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Z:\34. January 2019 SFR\Final for gov.uk\Supps\"/>
    </mc:Choice>
  </mc:AlternateContent>
  <bookViews>
    <workbookView xWindow="0" yWindow="0" windowWidth="4845" windowHeight="6615" tabRatio="483"/>
  </bookViews>
  <sheets>
    <sheet name="User Guide" sheetId="40" r:id="rId1"/>
    <sheet name="Notes" sheetId="25" r:id="rId2"/>
    <sheet name="Pivot Table" sheetId="27" r:id="rId3"/>
    <sheet name="Base Data" sheetId="4" r:id="rId4"/>
    <sheet name="How to use a PivotTable" sheetId="60" r:id="rId5"/>
    <sheet name="ST Code Lookup" sheetId="59" r:id="rId6"/>
  </sheets>
  <externalReferences>
    <externalReference r:id="rId7"/>
    <externalReference r:id="rId8"/>
  </externalReferences>
  <definedNames>
    <definedName name="_xlnm._FilterDatabase" localSheetId="3" hidden="1">'Base Data'!$A$1:$T$985475</definedName>
    <definedName name="_xlnm._FilterDatabase" localSheetId="5" hidden="1">'ST Code Lookup'!$A$4:$C$394</definedName>
    <definedName name="Achievement">[1]QA1!$N$3</definedName>
    <definedName name="SSA">[2]SSA!$A$6:$A$16</definedName>
    <definedName name="SSA_Adv_19">[2]SSA!$G$6:$G$16</definedName>
    <definedName name="SSA_Adv_24">[2]SSA!$H$6:$H$16</definedName>
    <definedName name="SSA_Adv_25">[2]SSA!$I$6:$I$16</definedName>
    <definedName name="SSA_Adv_all">[2]SSA!$J$6:$J$16</definedName>
    <definedName name="SSA_All_24">[2]SSA!$P$6:$P$16</definedName>
    <definedName name="SSA_All_25">[2]SSA!$Q$6:$Q$16</definedName>
    <definedName name="SSA_All_All">[2]SSA!$R$6:$R$16</definedName>
    <definedName name="SSA_All_u19">[2]SSA!$O$6:$O$16</definedName>
    <definedName name="SSA_Hi_24">[2]SSA!$L$6:$L$16</definedName>
    <definedName name="SSA_Hi_25">[2]SSA!$M$6:$M$16</definedName>
    <definedName name="SSA_Hi_all">[2]SSA!$N$6:$N$16</definedName>
    <definedName name="SSA_Hi_u19">[2]SSA!$K$6:$K$16</definedName>
    <definedName name="SSA_int_19">[2]SSA!$C$6:$C$16</definedName>
    <definedName name="SSA_int_24">[2]SSA!$D$6:$D$16</definedName>
    <definedName name="SSA_int_25">[2]SSA!$E$6:$E$16</definedName>
    <definedName name="SSA_Int_all">[2]SSA!$F$6:$F$16</definedName>
    <definedName name="SSA_Oct16_Data">'[2]SSA - Historical'!$A$6:$HB$20</definedName>
    <definedName name="Start">[1]QA1!$E$2</definedName>
  </definedNames>
  <calcPr calcId="162913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9322977" uniqueCount="1394">
  <si>
    <t>Agriculture, Horticulture and Animal Care</t>
  </si>
  <si>
    <t>Arts, Media and Publishing</t>
  </si>
  <si>
    <t>Business, Administration and Law</t>
  </si>
  <si>
    <t>Construction, Planning and the Built Environment</t>
  </si>
  <si>
    <t>Education and Training</t>
  </si>
  <si>
    <t>Engineering and Manufacturing Technologies</t>
  </si>
  <si>
    <t>Health, Public Services and Care</t>
  </si>
  <si>
    <t>Information and Communication Technology</t>
  </si>
  <si>
    <t>Leisure, Travel and Tourism</t>
  </si>
  <si>
    <t>Retail and Commercial Enterprise</t>
  </si>
  <si>
    <t>Science and Mathematics</t>
  </si>
  <si>
    <t>Age</t>
  </si>
  <si>
    <t>19-24</t>
  </si>
  <si>
    <t>25+</t>
  </si>
  <si>
    <t>Under 19</t>
  </si>
  <si>
    <t>Level</t>
  </si>
  <si>
    <t>Advanced Apprenticeship</t>
  </si>
  <si>
    <t>Higher Apprenticeship</t>
  </si>
  <si>
    <t>Intermediate Apprenticeship</t>
  </si>
  <si>
    <t>Gender</t>
  </si>
  <si>
    <t>Female</t>
  </si>
  <si>
    <t>Male</t>
  </si>
  <si>
    <t>SSA T1</t>
  </si>
  <si>
    <t>Table Notes</t>
  </si>
  <si>
    <t xml:space="preserve"> </t>
  </si>
  <si>
    <t>Notes</t>
  </si>
  <si>
    <t>http://webarchive.nationalarchives.gov.uk/20140107201041/http://www.thedataservice.org.uk/datadictionary/</t>
  </si>
  <si>
    <t>Publication Date</t>
  </si>
  <si>
    <t>Data Sources</t>
  </si>
  <si>
    <t>Employer Ownership Pilot Data 2</t>
  </si>
  <si>
    <t>Employer Ownership Pilot Data 1</t>
  </si>
  <si>
    <t>Framework</t>
  </si>
  <si>
    <t>Accountancy</t>
  </si>
  <si>
    <t>Active Leisure and Learning</t>
  </si>
  <si>
    <t>Advertising and Marketing Communications</t>
  </si>
  <si>
    <t>Agriculture</t>
  </si>
  <si>
    <t>Animal Care</t>
  </si>
  <si>
    <t>Aviation Operations on the Ground</t>
  </si>
  <si>
    <t>Barbering</t>
  </si>
  <si>
    <t>Beauty Therapy</t>
  </si>
  <si>
    <t>Building Services Engineering Technicians</t>
  </si>
  <si>
    <t>Business Administration</t>
  </si>
  <si>
    <t>Care Leadership and Management</t>
  </si>
  <si>
    <t>Children's Care Learning and Development</t>
  </si>
  <si>
    <t>Cleaning and Support Service Industry</t>
  </si>
  <si>
    <t>Composite Engineering</t>
  </si>
  <si>
    <t>Construction Management</t>
  </si>
  <si>
    <t>Construction Skills</t>
  </si>
  <si>
    <t>Contact Centres</t>
  </si>
  <si>
    <t>Creative</t>
  </si>
  <si>
    <t>Creative and Digital Media</t>
  </si>
  <si>
    <t>Custodial Care</t>
  </si>
  <si>
    <t>Customer Service</t>
  </si>
  <si>
    <t>Dental Nursing</t>
  </si>
  <si>
    <t>Design</t>
  </si>
  <si>
    <t>Digital Learning Design</t>
  </si>
  <si>
    <t>Driving Goods Vehicles</t>
  </si>
  <si>
    <t>Electrotechnical</t>
  </si>
  <si>
    <t>Emergency Fire Service Operations</t>
  </si>
  <si>
    <t>Employment Related Services</t>
  </si>
  <si>
    <t>Engineering</t>
  </si>
  <si>
    <t>Engineering Construction</t>
  </si>
  <si>
    <t>Engineering Technology</t>
  </si>
  <si>
    <t>Environmental Conservation</t>
  </si>
  <si>
    <t>Equine Industry</t>
  </si>
  <si>
    <t>Facilities Management</t>
  </si>
  <si>
    <t>Farriery</t>
  </si>
  <si>
    <t>Fashion and Textiles</t>
  </si>
  <si>
    <t>Fencing</t>
  </si>
  <si>
    <t>Floristry</t>
  </si>
  <si>
    <t>Food Manufacture</t>
  </si>
  <si>
    <t>Funeral Operations and Services</t>
  </si>
  <si>
    <t>Furniture Furnishings and Interiors Industry</t>
  </si>
  <si>
    <t>Game and Wildlife Management</t>
  </si>
  <si>
    <t>Gas Industry</t>
  </si>
  <si>
    <t>Glass Industry Occupations</t>
  </si>
  <si>
    <t>Hairdressing</t>
  </si>
  <si>
    <t>Health and Social Care</t>
  </si>
  <si>
    <t>Health Assistant Practitioner</t>
  </si>
  <si>
    <t>Heating, Ventilation, Air Conditioning and Refrigeration</t>
  </si>
  <si>
    <t>Horticulture</t>
  </si>
  <si>
    <t>Hospitality and Catering</t>
  </si>
  <si>
    <t>Hospitality Management</t>
  </si>
  <si>
    <t>Housing</t>
  </si>
  <si>
    <t>Human Resource Management</t>
  </si>
  <si>
    <t>Industrial Applications</t>
  </si>
  <si>
    <t>Information and Library Services</t>
  </si>
  <si>
    <t>Intelligence Operations</t>
  </si>
  <si>
    <t>International Trade and Logistics Operations</t>
  </si>
  <si>
    <t>IT and Telecoms Professionals</t>
  </si>
  <si>
    <t>IT User</t>
  </si>
  <si>
    <t>Laboratory Technicians</t>
  </si>
  <si>
    <t>Land-based Service Engineering</t>
  </si>
  <si>
    <t>Learning and Development (Direct Training and Support)</t>
  </si>
  <si>
    <t>Legal Advice</t>
  </si>
  <si>
    <t>Legal Services</t>
  </si>
  <si>
    <t>Licensed Hospitality</t>
  </si>
  <si>
    <t>Life Science and Chemical Science Professionals</t>
  </si>
  <si>
    <t>Logistics Operations Management</t>
  </si>
  <si>
    <t>Mail Services</t>
  </si>
  <si>
    <t>Management</t>
  </si>
  <si>
    <t>Marine Industry</t>
  </si>
  <si>
    <t>Marketing and Communications</t>
  </si>
  <si>
    <t>MES Plumbing</t>
  </si>
  <si>
    <t>Nail Services</t>
  </si>
  <si>
    <t>Network Engineer</t>
  </si>
  <si>
    <t>Nursing Assistants in a Veterinary Environment</t>
  </si>
  <si>
    <t>Operations and Quality Improvement</t>
  </si>
  <si>
    <t>Policing</t>
  </si>
  <si>
    <t>Power Industry</t>
  </si>
  <si>
    <t>Power Network Craftsperson</t>
  </si>
  <si>
    <t>Print and Printed Packaging</t>
  </si>
  <si>
    <t>Process Technology</t>
  </si>
  <si>
    <t>Procurement</t>
  </si>
  <si>
    <t>Professional Services</t>
  </si>
  <si>
    <t>Project Management</t>
  </si>
  <si>
    <t>Property Services</t>
  </si>
  <si>
    <t>Providing Financial Services</t>
  </si>
  <si>
    <t>Providing Security Services</t>
  </si>
  <si>
    <t>Public Relations</t>
  </si>
  <si>
    <t>Public Services</t>
  </si>
  <si>
    <t>Rail Infrastructure Engineering</t>
  </si>
  <si>
    <t>Rail Services</t>
  </si>
  <si>
    <t>Rail Traction and Rolling Stock Engineering</t>
  </si>
  <si>
    <t>Recruitment</t>
  </si>
  <si>
    <t>Relationship Manager (Banking)</t>
  </si>
  <si>
    <t>Retail</t>
  </si>
  <si>
    <t>Retail Management</t>
  </si>
  <si>
    <t>Road Passenger Transport - Bus and Coach</t>
  </si>
  <si>
    <t>Sales and Telesales</t>
  </si>
  <si>
    <t>Signmaking</t>
  </si>
  <si>
    <t>Social Media and Digital Marketing</t>
  </si>
  <si>
    <t>Software Developer</t>
  </si>
  <si>
    <t>Sporting Excellence</t>
  </si>
  <si>
    <t>Supply Chain Management</t>
  </si>
  <si>
    <t>Supporting Teaching and Learning in Physical Education and School Sport</t>
  </si>
  <si>
    <t>Supporting teaching and learning in schools</t>
  </si>
  <si>
    <t>Surveying</t>
  </si>
  <si>
    <t>Sustainable Resource Management</t>
  </si>
  <si>
    <t>Trade Business Services</t>
  </si>
  <si>
    <t>Traffic Office</t>
  </si>
  <si>
    <t>Transport Engineering and Maintenance</t>
  </si>
  <si>
    <t>Travel Services</t>
  </si>
  <si>
    <t>Trees and Timber</t>
  </si>
  <si>
    <t>Vehicle Body and Paint Operations</t>
  </si>
  <si>
    <t>Vehicle Fitting</t>
  </si>
  <si>
    <t>Vehicle Maintenance and Repair</t>
  </si>
  <si>
    <t>Vehicle Parts Operations</t>
  </si>
  <si>
    <t>Vehicle Restoration</t>
  </si>
  <si>
    <t>Vehicle Sales</t>
  </si>
  <si>
    <t>Veterinary Nursing</t>
  </si>
  <si>
    <t>Warehousing and Storage</t>
  </si>
  <si>
    <t>Water Industry</t>
  </si>
  <si>
    <t>Wood and Timber Processing and Merchants Industry</t>
  </si>
  <si>
    <t>Youth Work</t>
  </si>
  <si>
    <t>Golf Greenkeeper</t>
  </si>
  <si>
    <t>Land-Based Service Engineering Technician</t>
  </si>
  <si>
    <t>Sports Turf Operative</t>
  </si>
  <si>
    <t>Assistant Technical Director (visual effects)</t>
  </si>
  <si>
    <t>Broadcast Production Assistant</t>
  </si>
  <si>
    <t>Junior Journalist</t>
  </si>
  <si>
    <t>Actuarial Technician</t>
  </si>
  <si>
    <t>Assistant Accountant</t>
  </si>
  <si>
    <t>Associate Project Manager</t>
  </si>
  <si>
    <t>Conveyancing Technician</t>
  </si>
  <si>
    <t>Credit Controller/Collector</t>
  </si>
  <si>
    <t>Customer Service Practitioner</t>
  </si>
  <si>
    <t>Financial Services Administrator</t>
  </si>
  <si>
    <t>Financial Services Customer Adviser</t>
  </si>
  <si>
    <t>Insurance Practitioner</t>
  </si>
  <si>
    <t>Insurance Professional</t>
  </si>
  <si>
    <t>Investment Operations Specialist</t>
  </si>
  <si>
    <t>Investment Operations Technician</t>
  </si>
  <si>
    <t>Junior Management Consultant</t>
  </si>
  <si>
    <t>Licensed Conveyancer</t>
  </si>
  <si>
    <t>Mortgage Adviser</t>
  </si>
  <si>
    <t>Operations/Departmental Manager</t>
  </si>
  <si>
    <t>Paralegal</t>
  </si>
  <si>
    <t>Paraplanner</t>
  </si>
  <si>
    <t>Senior Financial Services Customer Adviser</t>
  </si>
  <si>
    <t>Solicitor</t>
  </si>
  <si>
    <t>Team Leader/Supervisor</t>
  </si>
  <si>
    <t>Workplace Pensions (Administrator or Consultant)</t>
  </si>
  <si>
    <t>Maintenance and Operations Engineering Technician</t>
  </si>
  <si>
    <t>Property Maintenance Operative</t>
  </si>
  <si>
    <t>Science Industry Maintenance Technician</t>
  </si>
  <si>
    <t>Surveying Technician</t>
  </si>
  <si>
    <t>Transport Planning Technician</t>
  </si>
  <si>
    <t>Able Seafarer (Deck)</t>
  </si>
  <si>
    <t>Boatbuilder</t>
  </si>
  <si>
    <t>Dual Fuel Smart Meter Installer</t>
  </si>
  <si>
    <t>Engineering Technician</t>
  </si>
  <si>
    <t>Food and Drink Maintenance Engineer</t>
  </si>
  <si>
    <t>Furniture Manufacturer</t>
  </si>
  <si>
    <t>Gas Network Craftsperson</t>
  </si>
  <si>
    <t>Installation Electrician/Maintenance Electrician</t>
  </si>
  <si>
    <t>Laboratory Scientist</t>
  </si>
  <si>
    <t>Laboratory Technician</t>
  </si>
  <si>
    <t>Large Goods Vehicle (LGV) Driver</t>
  </si>
  <si>
    <t>Non-destructive Testing Engineering Technician</t>
  </si>
  <si>
    <t>Nuclear Welding Inspection Technician</t>
  </si>
  <si>
    <t>Rail Engineering Operative</t>
  </si>
  <si>
    <t>Rail Engineering Technician</t>
  </si>
  <si>
    <t>Railway Engineering Design Technician</t>
  </si>
  <si>
    <t>Science Manufacturing Technician</t>
  </si>
  <si>
    <t>Utilities Engineering Technician</t>
  </si>
  <si>
    <t>Water Process Technician</t>
  </si>
  <si>
    <t>Adult Care Worker</t>
  </si>
  <si>
    <t>Associate Ambulance Practitioner</t>
  </si>
  <si>
    <t>Dental Nurse</t>
  </si>
  <si>
    <t>Healthcare Assistant Practitioner</t>
  </si>
  <si>
    <t>Healthcare Science Assistant</t>
  </si>
  <si>
    <t>Housing/Property Management</t>
  </si>
  <si>
    <t>Housing/Property Management Assistant</t>
  </si>
  <si>
    <t>Lead Adult Care Worker</t>
  </si>
  <si>
    <t>Nuclear Health Physics Monitor</t>
  </si>
  <si>
    <t>Public Sector Commercial Professional</t>
  </si>
  <si>
    <t>Public Service Operational Delivery Officer</t>
  </si>
  <si>
    <t>Senior Housing/Property Management</t>
  </si>
  <si>
    <t>Spectacle Maker</t>
  </si>
  <si>
    <t>Cyber Intrusion Analyst</t>
  </si>
  <si>
    <t>Cyber Security Technologist</t>
  </si>
  <si>
    <t>Data Analyst</t>
  </si>
  <si>
    <t>Digital Marketer</t>
  </si>
  <si>
    <t>Infrastructure Technician</t>
  </si>
  <si>
    <t>IT Technical Salesperson</t>
  </si>
  <si>
    <t>Software Development Technician</t>
  </si>
  <si>
    <t>Software Tester</t>
  </si>
  <si>
    <t>Travel Consultant</t>
  </si>
  <si>
    <t>Advanced Butcher</t>
  </si>
  <si>
    <t>Butcher</t>
  </si>
  <si>
    <t>Commis Chef</t>
  </si>
  <si>
    <t>Food and Drink Advanced Process Operator</t>
  </si>
  <si>
    <t>Hospitality Supervisor</t>
  </si>
  <si>
    <t>Hospitality Team Member</t>
  </si>
  <si>
    <t>Motor Vehicle Service and Maintenance Technician (light vehicle)</t>
  </si>
  <si>
    <t>Retail Manager</t>
  </si>
  <si>
    <t>Retail Team Leader</t>
  </si>
  <si>
    <t>Retailer</t>
  </si>
  <si>
    <t>Supply Chain Warehouse Operative</t>
  </si>
  <si>
    <t>General information</t>
  </si>
  <si>
    <t>Users should refer to the main publication of data available in the FE Data Library :</t>
  </si>
  <si>
    <t>The Starts and Achievements statistics should NOT be used to measure percentage progress within a year. They are independent performance metrics. Typically, apprenticeships can take two years to complete.</t>
  </si>
  <si>
    <t>A PivotTable is a data summation tool that allows you to easily change the layout in which a dataset is viewed.</t>
  </si>
  <si>
    <t>This flexibility of view provides greater understanding and easier exploration of the data.</t>
  </si>
  <si>
    <t>The power of PivotTables comes from being able to redefine the view of the table to display the information you want.</t>
  </si>
  <si>
    <t>To do this click on the table, which causes the PivotTable Fields pane to be displayed:</t>
  </si>
  <si>
    <t>Accident Repair Technician</t>
  </si>
  <si>
    <t>Advanced Credit Controller / Debt Collection Specialist</t>
  </si>
  <si>
    <t>Bus and Coach Engineering Technician</t>
  </si>
  <si>
    <t>Chartered Legal Executive</t>
  </si>
  <si>
    <t>Chef De Partie</t>
  </si>
  <si>
    <t>Engineering Design and Draughtsperson</t>
  </si>
  <si>
    <t>Event Assistant</t>
  </si>
  <si>
    <t>Facilities Management Supervisor</t>
  </si>
  <si>
    <t>Fire Emergency and Security Systems Technician</t>
  </si>
  <si>
    <t>Food and Drink Process Operator</t>
  </si>
  <si>
    <t>Gas Engineering</t>
  </si>
  <si>
    <t>Gas Network Team Leader</t>
  </si>
  <si>
    <t>Hair Professional</t>
  </si>
  <si>
    <t>Healthcare Support Worker</t>
  </si>
  <si>
    <t>Heavy Vehicle Service and Maintenance Technician</t>
  </si>
  <si>
    <t>Horticulture and Landscape Operative</t>
  </si>
  <si>
    <t>IS Business Analyst</t>
  </si>
  <si>
    <t>Junior Content Producer</t>
  </si>
  <si>
    <t>Land-Based Service Engineer</t>
  </si>
  <si>
    <t>Non-destructive Testing (NDT) Operator</t>
  </si>
  <si>
    <t>Refrigeration Air Conditioning and Heat Pump Engineering Technician</t>
  </si>
  <si>
    <t>Senior Healthcare Support Worker</t>
  </si>
  <si>
    <t>Supply Chain Operator</t>
  </si>
  <si>
    <t>Unified Communications Technician</t>
  </si>
  <si>
    <t>Welding</t>
  </si>
  <si>
    <t>Totals</t>
  </si>
  <si>
    <t>Detailed Level</t>
  </si>
  <si>
    <t>Standard</t>
  </si>
  <si>
    <t>Arborist</t>
  </si>
  <si>
    <t>Aviation Ground Operative</t>
  </si>
  <si>
    <t>Building Services Engineering Installer</t>
  </si>
  <si>
    <t>Business Administrator</t>
  </si>
  <si>
    <t>Compliance / Risk Officer</t>
  </si>
  <si>
    <t>Composites Technician</t>
  </si>
  <si>
    <t>Food Technologist</t>
  </si>
  <si>
    <t>HR Support</t>
  </si>
  <si>
    <t>Project Controls Technician</t>
  </si>
  <si>
    <t>Electrical Power Protection and Plant Commissioning Engineer</t>
  </si>
  <si>
    <t>HR Consultant / Partner</t>
  </si>
  <si>
    <t>Starts</t>
  </si>
  <si>
    <t>8) Age and gender is based upon self-declaration by the learner.</t>
  </si>
  <si>
    <t>Baker</t>
  </si>
  <si>
    <t>Building Services Design Technician</t>
  </si>
  <si>
    <t>Building Services Engineering Ductwork Craftsperson</t>
  </si>
  <si>
    <t>Building Services Engineering Service and Maintenance Engineer</t>
  </si>
  <si>
    <t>Fishmonger</t>
  </si>
  <si>
    <t>HM Forces Serviceperson (Public Services)</t>
  </si>
  <si>
    <t>Nuclear Technician</t>
  </si>
  <si>
    <t>Senior Compliance / Risk Specialist</t>
  </si>
  <si>
    <t>7) In this table numbers are a count of the number of achievements at any point during the period.  Learners achieving more than one Apprenticeship will appear more than once.</t>
  </si>
  <si>
    <t>How to use the PivotTable tool</t>
  </si>
  <si>
    <t>A PivotTable contains two main parts:</t>
  </si>
  <si>
    <t xml:space="preserve">      1) A global filtering bar that allows you to select what the values displayed in the PivotTable relate to.</t>
  </si>
  <si>
    <r>
      <t xml:space="preserve">              </t>
    </r>
    <r>
      <rPr>
        <sz val="11"/>
        <color theme="1"/>
        <rFont val="Calibri"/>
        <family val="2"/>
      </rPr>
      <t xml:space="preserve">• </t>
    </r>
    <r>
      <rPr>
        <sz val="11"/>
        <color theme="1"/>
        <rFont val="Arial"/>
        <family val="2"/>
      </rPr>
      <t>In the example directly below no filtering is applied.</t>
    </r>
  </si>
  <si>
    <t xml:space="preserve">      2) The main body of the table contains attributes/fields and values.</t>
  </si>
  <si>
    <r>
      <t xml:space="preserve">              </t>
    </r>
    <r>
      <rPr>
        <sz val="11"/>
        <color theme="1"/>
        <rFont val="Calibri"/>
        <family val="2"/>
      </rPr>
      <t xml:space="preserve">• </t>
    </r>
    <r>
      <rPr>
        <sz val="11"/>
        <color theme="1"/>
        <rFont val="Arial"/>
        <family val="2"/>
      </rPr>
      <t>The main body of the table is split into different sections that define what is shown:</t>
    </r>
  </si>
  <si>
    <t>From this point the PivotTable can be customised.</t>
  </si>
  <si>
    <t xml:space="preserve">Important information about this version of the PivotTable tools </t>
  </si>
  <si>
    <t>This results in some important changes to be aware of:</t>
  </si>
  <si>
    <t xml:space="preserve">      The only exception when 'Totals' is not needed in the filtering bar is in the case when a specific attribute description is being filtered.</t>
  </si>
  <si>
    <t>3) The 'Grand Totals' or 'Subtotals' that Excel PivotTables provides must not be applied (they sometimes appear automatically).</t>
  </si>
  <si>
    <r>
      <t xml:space="preserve">               </t>
    </r>
    <r>
      <rPr>
        <sz val="11"/>
        <rFont val="Calibri"/>
        <family val="2"/>
      </rPr>
      <t>•</t>
    </r>
    <r>
      <rPr>
        <sz val="11"/>
        <rFont val="Arial"/>
        <family val="2"/>
      </rPr>
      <t xml:space="preserve"> Use the 'Totals' value instead.</t>
    </r>
  </si>
  <si>
    <t>Attributes/fields can be dragged between the filters, columns and rows area.</t>
  </si>
  <si>
    <t>When changing the metrics, the formatting of the data within the PivotTable may change.</t>
  </si>
  <si>
    <r>
      <t xml:space="preserve">             </t>
    </r>
    <r>
      <rPr>
        <sz val="11"/>
        <color theme="1"/>
        <rFont val="Calibri"/>
        <family val="2"/>
      </rPr>
      <t>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To resolve this, click on the metric within the PivotTable, so a cell containing that metric is highlighted.</t>
    </r>
  </si>
  <si>
    <r>
      <t xml:space="preserve">             </t>
    </r>
    <r>
      <rPr>
        <sz val="11"/>
        <color theme="1"/>
        <rFont val="Calibri"/>
        <family val="2"/>
      </rPr>
      <t>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In the 'Analyze' drop-down-menu select 'Field settings'. Within the Number Format menu ensure the metric is set as Number. Repeat for the other metric if necessary.</t>
    </r>
  </si>
  <si>
    <t>9) Apprenticeship starts and achievements include all funded and unfunded learners reported on the ILR.</t>
  </si>
  <si>
    <t xml:space="preserve">Please ensure:    </t>
  </si>
  <si>
    <t>Never use the Grand Totals or Subtotals automatically generated by Excel PivotTables as these will double count.</t>
  </si>
  <si>
    <t>Please see the 'How to use a Pivot Table' guide for further explanation.</t>
  </si>
  <si>
    <t>Advanced Dairy Technologist</t>
  </si>
  <si>
    <t>Advanced Diagnostics and Management Principles</t>
  </si>
  <si>
    <t>Aerospace Manufacturing Electrical, Mechanical and Systems Fitter</t>
  </si>
  <si>
    <t>Aerospace Manufacturing Fitter</t>
  </si>
  <si>
    <t>Bookkeeping</t>
  </si>
  <si>
    <t>Broadcast Production</t>
  </si>
  <si>
    <t>Broadcast Technology Higher Apprenticeship - BBC</t>
  </si>
  <si>
    <t>Building Energy Management Systems</t>
  </si>
  <si>
    <t>Business Innovation and Growth</t>
  </si>
  <si>
    <t>Ceramics Manufacturing</t>
  </si>
  <si>
    <t>Community Safety</t>
  </si>
  <si>
    <t>Court, Tribunal and Prosecution Operations</t>
  </si>
  <si>
    <t>Creative Craft Practitioner</t>
  </si>
  <si>
    <t>Dental Practice Manager</t>
  </si>
  <si>
    <t>Electrical and Electronic Servicing</t>
  </si>
  <si>
    <t>Employer Defined Programme</t>
  </si>
  <si>
    <t>Enterprise</t>
  </si>
  <si>
    <t>Fashion and Textiles:Technical</t>
  </si>
  <si>
    <t>Financial Adviser</t>
  </si>
  <si>
    <t>Health Informatics</t>
  </si>
  <si>
    <t>Information Security</t>
  </si>
  <si>
    <t>Insurance</t>
  </si>
  <si>
    <t>Intelligence Analysis</t>
  </si>
  <si>
    <t>Investment Operations Administrator</t>
  </si>
  <si>
    <t>Jewellery, Silversmithing and Allied Trades</t>
  </si>
  <si>
    <t>Junior 2D Artist (visual effects)</t>
  </si>
  <si>
    <t>Learning Support</t>
  </si>
  <si>
    <t>Live Event Rigger</t>
  </si>
  <si>
    <t>Locksmithing</t>
  </si>
  <si>
    <t>Machinist (Advanced Manufacturing Engineering)</t>
  </si>
  <si>
    <t>Mechatronics Maintenance Technician</t>
  </si>
  <si>
    <t>Metal Processing and Allied Operations</t>
  </si>
  <si>
    <t>Mineral Products Technology</t>
  </si>
  <si>
    <t>Multi-skilled Vehicle Collision Repair</t>
  </si>
  <si>
    <t>Payroll</t>
  </si>
  <si>
    <t>Photo Imaging for Staff Photographers</t>
  </si>
  <si>
    <t>Polymer Processing and Signmaking</t>
  </si>
  <si>
    <t>Product Design and Development Technician</t>
  </si>
  <si>
    <t>Rail Engineering Overhead Line Construction</t>
  </si>
  <si>
    <t>Rail Transport Engineering</t>
  </si>
  <si>
    <t>Smart Meter Installations (Dual Fuel)</t>
  </si>
  <si>
    <t>Sound Recording, Engineering and Studio Facilities</t>
  </si>
  <si>
    <t>Spa Therapy</t>
  </si>
  <si>
    <t>Specialized Process Operations (Nuclear)</t>
  </si>
  <si>
    <t>Systems Engineering Masters Level</t>
  </si>
  <si>
    <t>Unified Communications Trouble Shooter</t>
  </si>
  <si>
    <t>5) Age is calculated based upon age at start of programme rather than based on 31 August.</t>
  </si>
  <si>
    <t>6) In this table numbers are a count of the number of starts at any point during the period.  Learners starting more than one Apprenticeship will appear more than once.</t>
  </si>
  <si>
    <t>Achievements</t>
  </si>
  <si>
    <t>*** Please see below for important information about this version of the PivotTables ***</t>
  </si>
  <si>
    <t>The following guide provides information on:</t>
  </si>
  <si>
    <t>What does the PivotTable contain?</t>
  </si>
  <si>
    <t>How to display information in the PivotTable</t>
  </si>
  <si>
    <t>Important: Changes included in this version</t>
  </si>
  <si>
    <t>Additional help guides:</t>
  </si>
  <si>
    <t>How to change the attributes in the rows, columns and filters</t>
  </si>
  <si>
    <t>How to change which fields are displayed in rows and columns of the main PivotTable</t>
  </si>
  <si>
    <t>How to change which metric is displayed in the main body of the PivotTable</t>
  </si>
  <si>
    <r>
      <t xml:space="preserve">              </t>
    </r>
    <r>
      <rPr>
        <sz val="11"/>
        <color theme="1"/>
        <rFont val="Calibri"/>
        <family val="2"/>
      </rPr>
      <t xml:space="preserve">• </t>
    </r>
    <r>
      <rPr>
        <sz val="11"/>
        <color theme="1"/>
        <rFont val="Arial"/>
        <family val="2"/>
      </rPr>
      <t>For instance results just for a specific gender (i.e. female learners only) could be displayed.</t>
    </r>
  </si>
  <si>
    <t>These 'original' versions were published in September 2017 and covered the 2014/15 and 2015/16 academic years.</t>
  </si>
  <si>
    <t>Changes to this version</t>
  </si>
  <si>
    <r>
      <t xml:space="preserve">               </t>
    </r>
    <r>
      <rPr>
        <sz val="11"/>
        <color theme="1"/>
        <rFont val="Calibri"/>
        <family val="2"/>
      </rPr>
      <t>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Failure to do this will lead to double counting and incorrect figures being produced.</t>
    </r>
  </si>
  <si>
    <r>
      <t xml:space="preserve">   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All attributes must be included, even if they are not used for filtering or used as a breakdown in the table.</t>
    </r>
  </si>
  <si>
    <t xml:space="preserve">      The easiest way to ensure this is to check that they are all ticked in the PivotTable fields pane.</t>
  </si>
  <si>
    <t xml:space="preserve">      The filtering bar must not contain (All) as this will cause double counting.</t>
  </si>
  <si>
    <r>
      <t xml:space="preserve">               </t>
    </r>
    <r>
      <rPr>
        <sz val="11"/>
        <rFont val="Calibri"/>
        <family val="2"/>
      </rPr>
      <t>•</t>
    </r>
    <r>
      <rPr>
        <sz val="9.9"/>
        <rFont val="Arial"/>
        <family val="2"/>
      </rPr>
      <t xml:space="preserve"> </t>
    </r>
    <r>
      <rPr>
        <sz val="11"/>
        <rFont val="Arial"/>
        <family val="2"/>
      </rPr>
      <t>In this case ensure that only the desired filter is applied (i.e. here the values will apply just to 'Female').</t>
    </r>
  </si>
  <si>
    <t xml:space="preserve">      If the automatic PivotTable 'Grand Totals' or 'Subtotals' are applied, these will be double counted.</t>
  </si>
  <si>
    <r>
      <t xml:space="preserve">               </t>
    </r>
    <r>
      <rPr>
        <sz val="11"/>
        <rFont val="Calibri"/>
        <family val="2"/>
      </rPr>
      <t>•</t>
    </r>
    <r>
      <rPr>
        <sz val="11"/>
        <rFont val="Arial"/>
        <family val="2"/>
      </rPr>
      <t xml:space="preserve"> If these totals are present, right-click on the totals row to be removed and untick the Subtotal "XXXXXXX" option (where "XXXXXXX" is the attribute whose subtotal is not required).</t>
    </r>
  </si>
  <si>
    <t>Remember: attributes/fields not in use must be set to 'Totals' in the filter bar.</t>
  </si>
  <si>
    <t>Simply drag the attribute/field to the row/column needed.</t>
  </si>
  <si>
    <r>
      <t xml:space="preserve">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If total figures are needed, ensure 'Totals' is selected.    </t>
    </r>
  </si>
  <si>
    <r>
      <t xml:space="preserve">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If all categories are selected (i.e. 'Under 19', '19-24', '25+', 'Totals') then '(All)' will also be selected in the filter (this is okay as it is not in the filtering bar).</t>
    </r>
  </si>
  <si>
    <t>Drag a metric that you do not want away from the Values section to remove.</t>
  </si>
  <si>
    <r>
      <rPr>
        <sz val="11"/>
        <color theme="1"/>
        <rFont val="Calibri"/>
        <family val="2"/>
      </rPr>
      <t xml:space="preserve">       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PivotTables have different metrics available to analyse the data, sometimes how the metric is calculated changes.</t>
    </r>
  </si>
  <si>
    <r>
      <t xml:space="preserve">             </t>
    </r>
    <r>
      <rPr>
        <sz val="11"/>
        <color theme="1"/>
        <rFont val="Calibri"/>
        <family val="2"/>
      </rPr>
      <t>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Ensure that the Values displayed are "Sum of …" indicating that sum totals are shown.</t>
    </r>
  </si>
  <si>
    <r>
      <t xml:space="preserve">             </t>
    </r>
    <r>
      <rPr>
        <sz val="11"/>
        <color theme="1"/>
        <rFont val="Calibri"/>
        <family val="2"/>
      </rPr>
      <t>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If other metrics are shown (i.e. Count or Average) the numbers shown in the table will be wrong.</t>
    </r>
  </si>
  <si>
    <r>
      <t xml:space="preserve">             </t>
    </r>
    <r>
      <rPr>
        <sz val="11"/>
        <color theme="1"/>
        <rFont val="Calibri"/>
        <family val="2"/>
      </rPr>
      <t>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To change the metric, click on the field in the Values section and change the Value Field Settings to "Sum of …".</t>
    </r>
  </si>
  <si>
    <r>
      <rPr>
        <sz val="11"/>
        <color theme="1"/>
        <rFont val="Calibri"/>
        <family val="2"/>
      </rPr>
      <t xml:space="preserve">       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PivotTables sometimes displays different metrics in different formats (i.e. 'number' or 'general'). This means default formatting will sometimes change when another metric is added/removed.</t>
    </r>
  </si>
  <si>
    <r>
      <t xml:space="preserve">             </t>
    </r>
    <r>
      <rPr>
        <sz val="11"/>
        <color theme="1"/>
        <rFont val="Calibri"/>
        <family val="2"/>
      </rPr>
      <t>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Commonly, this affects number formatting (i.e. loss of the thousand separator).</t>
    </r>
  </si>
  <si>
    <t>https://www.gov.uk/government/collections/further-education-and-skills-statistical-first-release-sfr#2018-releases</t>
  </si>
  <si>
    <t>***  Please see important information on 'How to use a PivotTable' about this version of the PivotTables ***</t>
  </si>
  <si>
    <t>11) The SSA T1 Preparation for Life and Work is not included in the results as there are no figures presented.</t>
  </si>
  <si>
    <t>3) The data source is the Individualised Learner Record (ILR).</t>
  </si>
  <si>
    <t>In situations when volumes were low, for example where multiple attributes were used, this resulted in inaccurate numbers being produced by the PivotTable. This resulted in the need of a 'comparison' tab to provide accurate figures.</t>
  </si>
  <si>
    <t>This version improves on the original by adding a Totals value to each attribute; this means that the main totals commonly used are now not the result of summing and so are accurate.</t>
  </si>
  <si>
    <r>
      <t xml:space="preserve">               </t>
    </r>
    <r>
      <rPr>
        <sz val="11"/>
        <color theme="1"/>
        <rFont val="Calibri"/>
        <family val="2"/>
      </rPr>
      <t xml:space="preserve">• </t>
    </r>
    <r>
      <rPr>
        <sz val="11"/>
        <color theme="1"/>
        <rFont val="Arial"/>
        <family val="2"/>
      </rPr>
      <t>This automatically inserts the field into the area at the bottom of the PivotTable fields pane.</t>
    </r>
  </si>
  <si>
    <r>
      <t xml:space="preserve">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Select the desired categories of Gender to display by clicking on the filter option (i.e. select 'Female' to display just the female learner option).</t>
    </r>
  </si>
  <si>
    <t>Starts are shown here as a breakdown of Age and Level.</t>
  </si>
  <si>
    <t>This tool is in development.  It will be updated on an ad hoc basis and will evolve over time.</t>
  </si>
  <si>
    <t xml:space="preserve">This new data tool allows users to investigate apprenticeship starts across different ‘attributes’.
</t>
  </si>
  <si>
    <t>1) Volumes are rounded to the nearest ten. For quotable official headline figures, please refer to the main statistical release tables published along with these tables.</t>
  </si>
  <si>
    <t>The original version of this PivotTable tool used Grand Totals that were automatically derived in the PivotTable by summing already rounded numbers.</t>
  </si>
  <si>
    <t>SSA T2</t>
  </si>
  <si>
    <t>1415_Starts</t>
  </si>
  <si>
    <t>1516_Starts</t>
  </si>
  <si>
    <t>1617_Starts</t>
  </si>
  <si>
    <t>1415_Achievements</t>
  </si>
  <si>
    <t>1516_Achievements</t>
  </si>
  <si>
    <t>1617_Achievements</t>
  </si>
  <si>
    <t>Accounting and Finance</t>
  </si>
  <si>
    <t>Administration</t>
  </si>
  <si>
    <t>Animal Care and Veterinary Science</t>
  </si>
  <si>
    <t>Building and Construction</t>
  </si>
  <si>
    <t>Business Management</t>
  </si>
  <si>
    <t>Child Development and Well Being</t>
  </si>
  <si>
    <t>Crafts, Creative Arts and Design</t>
  </si>
  <si>
    <t>Direct Learning Support</t>
  </si>
  <si>
    <t>Horticulture and Forestry</t>
  </si>
  <si>
    <t>ICT for Users</t>
  </si>
  <si>
    <t>ICT Practitioners</t>
  </si>
  <si>
    <t>Law and Legal Services</t>
  </si>
  <si>
    <t>Manufacturing Technologies</t>
  </si>
  <si>
    <t>Marketing and Sales</t>
  </si>
  <si>
    <t>Media and Communication</t>
  </si>
  <si>
    <t>Nursing and Subjects and Vocations Allied to Medicine</t>
  </si>
  <si>
    <t>Performing Arts</t>
  </si>
  <si>
    <t>Publishing and Information Services</t>
  </si>
  <si>
    <t>Retailing and Wholesaling</t>
  </si>
  <si>
    <t>Science</t>
  </si>
  <si>
    <t>Service Enterprises</t>
  </si>
  <si>
    <t>Sport, Leisure and Recreation</t>
  </si>
  <si>
    <t>Teaching and Lecturing</t>
  </si>
  <si>
    <t>Transportation Operations and Maintenance</t>
  </si>
  <si>
    <t>Travel and Tourism</t>
  </si>
  <si>
    <t>Warehousing and Distribution</t>
  </si>
  <si>
    <t>Medicine and Dentistry</t>
  </si>
  <si>
    <t>Sum of 1415_Starts</t>
  </si>
  <si>
    <t>Sum of 1516_Starts</t>
  </si>
  <si>
    <t>Sum of 1617_Starts</t>
  </si>
  <si>
    <t>2014/15 (R14 Final)</t>
  </si>
  <si>
    <t>201/16 (R14 Final)</t>
  </si>
  <si>
    <t>2016/17 (R14 Final)</t>
  </si>
  <si>
    <t>2017/18 (R14 Final)</t>
  </si>
  <si>
    <t>Sum of 1617_Achievements</t>
  </si>
  <si>
    <t>1718_Starts</t>
  </si>
  <si>
    <t>1718_Achievements</t>
  </si>
  <si>
    <t>Sum of 1718_Starts</t>
  </si>
  <si>
    <t>Journalism</t>
  </si>
  <si>
    <t>Local Taxation and Benefits</t>
  </si>
  <si>
    <t>Explosives Storage and Maintenance</t>
  </si>
  <si>
    <t>Fundraising</t>
  </si>
  <si>
    <t>Volunteer Management</t>
  </si>
  <si>
    <t>Coatings Development Plan</t>
  </si>
  <si>
    <t>Route</t>
  </si>
  <si>
    <t>Framework/Standard</t>
  </si>
  <si>
    <t>Framework/Standard Flag</t>
  </si>
  <si>
    <t>Pharmacy Technicians</t>
  </si>
  <si>
    <t>Levy Supported</t>
  </si>
  <si>
    <t>Other</t>
  </si>
  <si>
    <t>Chartered Surveyor (degree)</t>
  </si>
  <si>
    <t>Aerospace Engineer (degree)</t>
  </si>
  <si>
    <t>Aerospace Software Development Engineer (degree)</t>
  </si>
  <si>
    <t>Nuclear Scientist and Nuclear Engineer (degree)</t>
  </si>
  <si>
    <t>Digital and Technology Solutions Professional (degree)</t>
  </si>
  <si>
    <t>Control /Technical Support Engineer (degree)</t>
  </si>
  <si>
    <t>Electrical /Electronic Technical Support Engineer (degree)</t>
  </si>
  <si>
    <t>Manufacturing Engineer (degree)</t>
  </si>
  <si>
    <t>Product Design and Development Engineer (degree)</t>
  </si>
  <si>
    <t>Extractive and Mineral Processing Occupations</t>
  </si>
  <si>
    <t>ST0116</t>
  </si>
  <si>
    <t>Digital</t>
  </si>
  <si>
    <t>ST0127</t>
  </si>
  <si>
    <t>ST0152</t>
  </si>
  <si>
    <t>Construction</t>
  </si>
  <si>
    <t>ST0156</t>
  </si>
  <si>
    <t>Engineering and manufacturing</t>
  </si>
  <si>
    <t>ST0184</t>
  </si>
  <si>
    <t>ST0177</t>
  </si>
  <si>
    <t>ST0023</t>
  </si>
  <si>
    <t>ST0024</t>
  </si>
  <si>
    <t>ST0025</t>
  </si>
  <si>
    <t>ST0027</t>
  </si>
  <si>
    <t>ST0248</t>
  </si>
  <si>
    <t>Health and science</t>
  </si>
  <si>
    <t>ST0250</t>
  </si>
  <si>
    <t>ST0195</t>
  </si>
  <si>
    <t>ST0004</t>
  </si>
  <si>
    <t>ST0109</t>
  </si>
  <si>
    <t>Business and administration</t>
  </si>
  <si>
    <t>ST0209</t>
  </si>
  <si>
    <t>ST0285</t>
  </si>
  <si>
    <t>Creative and design</t>
  </si>
  <si>
    <t>ST0171</t>
  </si>
  <si>
    <t>ST0315</t>
  </si>
  <si>
    <t>ST0119</t>
  </si>
  <si>
    <t>ST0158</t>
  </si>
  <si>
    <t>ST0160</t>
  </si>
  <si>
    <t>ST0178</t>
  </si>
  <si>
    <t>ST0180</t>
  </si>
  <si>
    <t>ST0185</t>
  </si>
  <si>
    <t>ST0187</t>
  </si>
  <si>
    <t>ST0181</t>
  </si>
  <si>
    <t>ST0274</t>
  </si>
  <si>
    <t>Transport and logistics</t>
  </si>
  <si>
    <t>ST0292</t>
  </si>
  <si>
    <t>ST0314</t>
  </si>
  <si>
    <t>ST0010</t>
  </si>
  <si>
    <t>ST0013</t>
  </si>
  <si>
    <t>ST0100</t>
  </si>
  <si>
    <t>ST0101</t>
  </si>
  <si>
    <t>ST0245</t>
  </si>
  <si>
    <t>ST0246</t>
  </si>
  <si>
    <t>ST0247</t>
  </si>
  <si>
    <t>ST0249</t>
  </si>
  <si>
    <t>ST0290</t>
  </si>
  <si>
    <t>ST0289</t>
  </si>
  <si>
    <t>ST0183</t>
  </si>
  <si>
    <t>ST0331</t>
  </si>
  <si>
    <t>ST0332</t>
  </si>
  <si>
    <t>ST0107</t>
  </si>
  <si>
    <t>ST0159</t>
  </si>
  <si>
    <t>ST0078</t>
  </si>
  <si>
    <t>Catering and hospitality</t>
  </si>
  <si>
    <t>ST0272</t>
  </si>
  <si>
    <t>ST0205</t>
  </si>
  <si>
    <t>ST0204</t>
  </si>
  <si>
    <t>ST0033</t>
  </si>
  <si>
    <t>ST0240</t>
  </si>
  <si>
    <t>ST0113</t>
  </si>
  <si>
    <t>ST0182</t>
  </si>
  <si>
    <t>ST0241</t>
  </si>
  <si>
    <t>ST0235</t>
  </si>
  <si>
    <t>ST0236</t>
  </si>
  <si>
    <t>ST0256</t>
  </si>
  <si>
    <t>ST0059</t>
  </si>
  <si>
    <t>ST0176</t>
  </si>
  <si>
    <t>ST0122</t>
  </si>
  <si>
    <t>ST0114</t>
  </si>
  <si>
    <t>ST0118</t>
  </si>
  <si>
    <t>ST0125</t>
  </si>
  <si>
    <t>ST0273</t>
  </si>
  <si>
    <t>ST0347</t>
  </si>
  <si>
    <t>ST0346</t>
  </si>
  <si>
    <t>ST0318</t>
  </si>
  <si>
    <t>ST0317</t>
  </si>
  <si>
    <t>ST0129</t>
  </si>
  <si>
    <t>ST0228</t>
  </si>
  <si>
    <t>ST0233</t>
  </si>
  <si>
    <t>ST0124</t>
  </si>
  <si>
    <t>ST0218</t>
  </si>
  <si>
    <t>ST0336</t>
  </si>
  <si>
    <t>ST0327</t>
  </si>
  <si>
    <t>ST0215</t>
  </si>
  <si>
    <t>ST0216</t>
  </si>
  <si>
    <t>ST0385</t>
  </si>
  <si>
    <t>ST0384</t>
  </si>
  <si>
    <t>ST0258</t>
  </si>
  <si>
    <t>ST0257</t>
  </si>
  <si>
    <t>ST0259</t>
  </si>
  <si>
    <t>ST0341</t>
  </si>
  <si>
    <t>ST0003</t>
  </si>
  <si>
    <t>ST0006</t>
  </si>
  <si>
    <t>ST0340</t>
  </si>
  <si>
    <t>ST0072</t>
  </si>
  <si>
    <t>ST0189</t>
  </si>
  <si>
    <t>ST0310</t>
  </si>
  <si>
    <t>ST0196</t>
  </si>
  <si>
    <t>ST0199</t>
  </si>
  <si>
    <t>ST0358</t>
  </si>
  <si>
    <t>ST0002</t>
  </si>
  <si>
    <t>ST0067</t>
  </si>
  <si>
    <t>ST0068</t>
  </si>
  <si>
    <t>ST0203</t>
  </si>
  <si>
    <t>ST0230</t>
  </si>
  <si>
    <t>ST0232</t>
  </si>
  <si>
    <t>ST0326</t>
  </si>
  <si>
    <t>ST0115</t>
  </si>
  <si>
    <t>ST0154</t>
  </si>
  <si>
    <t>ST0325</t>
  </si>
  <si>
    <t>ST0175</t>
  </si>
  <si>
    <t>ST0393</t>
  </si>
  <si>
    <t>ST0217</t>
  </si>
  <si>
    <t>ST0077</t>
  </si>
  <si>
    <t>ST0374</t>
  </si>
  <si>
    <t>ST0128</t>
  </si>
  <si>
    <t>ST0130</t>
  </si>
  <si>
    <t>ST0287</t>
  </si>
  <si>
    <t>ST0213</t>
  </si>
  <si>
    <t>Hair and beauty</t>
  </si>
  <si>
    <t>ST0383</t>
  </si>
  <si>
    <t>ST0168</t>
  </si>
  <si>
    <t>ST0170</t>
  </si>
  <si>
    <t>ST0117</t>
  </si>
  <si>
    <t>ST0227</t>
  </si>
  <si>
    <t>ST0105</t>
  </si>
  <si>
    <t>ST0225</t>
  </si>
  <si>
    <t>ST0234</t>
  </si>
  <si>
    <t>ST0005</t>
  </si>
  <si>
    <t>ST0457</t>
  </si>
  <si>
    <t>Cabin Crew</t>
  </si>
  <si>
    <r>
      <t>A quick way of checking this is that the overall Totals  for Starts or Achievements in this PivotTable tool should correspond with the below table values</t>
    </r>
    <r>
      <rPr>
        <i/>
        <sz val="10"/>
        <color theme="1"/>
        <rFont val="Arial"/>
        <family val="2"/>
      </rPr>
      <t xml:space="preserve"> </t>
    </r>
    <r>
      <rPr>
        <sz val="10"/>
        <color theme="1"/>
        <rFont val="Arial"/>
        <family val="2"/>
      </rPr>
      <t>(unless filtering on a particular subset of an attribute).</t>
    </r>
  </si>
  <si>
    <t>Year</t>
  </si>
  <si>
    <t>Sum of 1415_Achievements</t>
  </si>
  <si>
    <t>Sum of 1516_Achievements</t>
  </si>
  <si>
    <t>Sum of 1718_Achievements</t>
  </si>
  <si>
    <t>No Route</t>
  </si>
  <si>
    <t>All the attributes/fields must have 'Totals' selected (unless specifically filtering on a particular subset of an attribute/field or not available in the selection).</t>
  </si>
  <si>
    <t>ST0362</t>
  </si>
  <si>
    <t>ST0070</t>
  </si>
  <si>
    <t>ST0239</t>
  </si>
  <si>
    <t>Recruitment Consultant</t>
  </si>
  <si>
    <t>ST0320</t>
  </si>
  <si>
    <t>ST0243</t>
  </si>
  <si>
    <t>Animal Technologist</t>
  </si>
  <si>
    <t>ST0058</t>
  </si>
  <si>
    <t>Building Services Engineering Craftsperson</t>
  </si>
  <si>
    <t>ST0061</t>
  </si>
  <si>
    <t>Civil Engineering Technician</t>
  </si>
  <si>
    <t>ST0091</t>
  </si>
  <si>
    <t>Digital Engineering Technician</t>
  </si>
  <si>
    <t>ST0266</t>
  </si>
  <si>
    <t>Industrial Thermal Insulation Technician</t>
  </si>
  <si>
    <t>ST0521</t>
  </si>
  <si>
    <t>Safety Health and Environment Technician</t>
  </si>
  <si>
    <t>Protective services</t>
  </si>
  <si>
    <t>ST0550</t>
  </si>
  <si>
    <t>ST0062</t>
  </si>
  <si>
    <t>Leisure Duty Manager</t>
  </si>
  <si>
    <t>ST0301</t>
  </si>
  <si>
    <t>Creative Venue Technician</t>
  </si>
  <si>
    <t>ST0106</t>
  </si>
  <si>
    <t>Teaching Assistant</t>
  </si>
  <si>
    <t>ST0454</t>
  </si>
  <si>
    <t>Electrical, Electronic Product Service and Installation Engineer</t>
  </si>
  <si>
    <t>ST0150</t>
  </si>
  <si>
    <t>Engineering Construction Pipefitter</t>
  </si>
  <si>
    <t>ST0162</t>
  </si>
  <si>
    <t>ST0164</t>
  </si>
  <si>
    <t>ST0155</t>
  </si>
  <si>
    <t>Improvement Technician</t>
  </si>
  <si>
    <t>ST0193</t>
  </si>
  <si>
    <t>Marine Engineer</t>
  </si>
  <si>
    <t>ST0288</t>
  </si>
  <si>
    <t>ST0163</t>
  </si>
  <si>
    <t>ST0322</t>
  </si>
  <si>
    <t>ST0364</t>
  </si>
  <si>
    <t>ST0198</t>
  </si>
  <si>
    <t>Automotive Glazing Technician</t>
  </si>
  <si>
    <t>ST0031</t>
  </si>
  <si>
    <t>ST0094</t>
  </si>
  <si>
    <t>Metrology Technician</t>
  </si>
  <si>
    <t>ST0282</t>
  </si>
  <si>
    <t>Papermaker</t>
  </si>
  <si>
    <t>ST0296</t>
  </si>
  <si>
    <t>ST0350</t>
  </si>
  <si>
    <t>Business Fire Safety Advisor</t>
  </si>
  <si>
    <t>ST0188</t>
  </si>
  <si>
    <t>Custody and Detention Officer</t>
  </si>
  <si>
    <t>ST0386</t>
  </si>
  <si>
    <t>Emergency Service Contact Handling</t>
  </si>
  <si>
    <t>ST0483</t>
  </si>
  <si>
    <t>Operational Firefighter</t>
  </si>
  <si>
    <t>ST0486</t>
  </si>
  <si>
    <t>Customer Service Specialist</t>
  </si>
  <si>
    <t>ST0071</t>
  </si>
  <si>
    <t>Community Sport and Health Officer</t>
  </si>
  <si>
    <t>ST0093</t>
  </si>
  <si>
    <t>ST0352</t>
  </si>
  <si>
    <t>Aviation Ground Specialist</t>
  </si>
  <si>
    <t>ST0038</t>
  </si>
  <si>
    <t>ST0063</t>
  </si>
  <si>
    <t>Train Driver</t>
  </si>
  <si>
    <t>International Freight Forwarding Specialist</t>
  </si>
  <si>
    <t>ST0539</t>
  </si>
  <si>
    <t>Supply Chain Practitioner (Fast Moving Consumer Good)</t>
  </si>
  <si>
    <t>ST0201</t>
  </si>
  <si>
    <t>ST0645</t>
  </si>
  <si>
    <t>Commercial Procurement and Supply</t>
  </si>
  <si>
    <t>ST0313</t>
  </si>
  <si>
    <t>Financial Services Professional</t>
  </si>
  <si>
    <t>ST0472</t>
  </si>
  <si>
    <t>ST0363</t>
  </si>
  <si>
    <t>Senior Insurance Professional</t>
  </si>
  <si>
    <t>ST0520</t>
  </si>
  <si>
    <t>ST0001</t>
  </si>
  <si>
    <t>School Business Professional</t>
  </si>
  <si>
    <t>ST0575</t>
  </si>
  <si>
    <t>ST0238</t>
  </si>
  <si>
    <t>Construction Site Engineering Technician</t>
  </si>
  <si>
    <t>ST0046</t>
  </si>
  <si>
    <t>Building Services Design Engineer (degree)</t>
  </si>
  <si>
    <t>ST0372</t>
  </si>
  <si>
    <t>Civil Engineer (degree)</t>
  </si>
  <si>
    <t>ST0417</t>
  </si>
  <si>
    <t>Public Relations Assistant</t>
  </si>
  <si>
    <t>ST0311</t>
  </si>
  <si>
    <t>Senior Leader Master's Degree Apprenticeship (degree)</t>
  </si>
  <si>
    <t>ST0480</t>
  </si>
  <si>
    <t>Aircraft Maintenance Certifying Engineer</t>
  </si>
  <si>
    <t>ST0019</t>
  </si>
  <si>
    <t>Electrical Power Networks Engineer</t>
  </si>
  <si>
    <t>ST0475</t>
  </si>
  <si>
    <t>Improvement Practitioner</t>
  </si>
  <si>
    <t>ST0192</t>
  </si>
  <si>
    <t>ST0157</t>
  </si>
  <si>
    <t>ST0456</t>
  </si>
  <si>
    <t>Healthcare Science Associate</t>
  </si>
  <si>
    <t>ST0220</t>
  </si>
  <si>
    <t>Nursing Associate</t>
  </si>
  <si>
    <t>ST0508</t>
  </si>
  <si>
    <t>Children,Young People and Families Manager</t>
  </si>
  <si>
    <t>ST0087</t>
  </si>
  <si>
    <t>Healthcare Science Practitioner (degree)</t>
  </si>
  <si>
    <t>ST0413</t>
  </si>
  <si>
    <t>Hospitality Manager</t>
  </si>
  <si>
    <t>ST0229</t>
  </si>
  <si>
    <t>ST0131</t>
  </si>
  <si>
    <t>ST0244</t>
  </si>
  <si>
    <t>ST0380</t>
  </si>
  <si>
    <t>Embedded Electronic Systems Design and Development Engineer (degree)</t>
  </si>
  <si>
    <t>ST0151</t>
  </si>
  <si>
    <t>Laboratory Scientist (degree)</t>
  </si>
  <si>
    <t>ST0626</t>
  </si>
  <si>
    <t>Non-Destructive Testing Engineer (degree)</t>
  </si>
  <si>
    <t>ST0369</t>
  </si>
  <si>
    <t>Dental Technician</t>
  </si>
  <si>
    <t>ST0108</t>
  </si>
  <si>
    <t>Registered Nurse (degree)</t>
  </si>
  <si>
    <t>ST0293</t>
  </si>
  <si>
    <t>Bespoke Tailor and Cutter</t>
  </si>
  <si>
    <t>ST0055</t>
  </si>
  <si>
    <t>Food Industry Technical Professional (degree)</t>
  </si>
  <si>
    <t>ST0197</t>
  </si>
  <si>
    <t>Facilities Manager</t>
  </si>
  <si>
    <t>ST0484</t>
  </si>
  <si>
    <t>Teacher</t>
  </si>
  <si>
    <t>ST0490</t>
  </si>
  <si>
    <t>High Speed Rail and Infrastructure Technician</t>
  </si>
  <si>
    <t>ST0528</t>
  </si>
  <si>
    <t>Rail Engineering Advanced Technician</t>
  </si>
  <si>
    <t>ST0316</t>
  </si>
  <si>
    <t>ST0179</t>
  </si>
  <si>
    <t>Recruitment Resourcer</t>
  </si>
  <si>
    <t>ST0321</t>
  </si>
  <si>
    <t>Abattoir Worker</t>
  </si>
  <si>
    <t>ST0418</t>
  </si>
  <si>
    <t>ST0242</t>
  </si>
  <si>
    <t>Poultry Worker</t>
  </si>
  <si>
    <t>ST0389</t>
  </si>
  <si>
    <t>Equine Groom</t>
  </si>
  <si>
    <t>ST0166</t>
  </si>
  <si>
    <t>Bricklayer</t>
  </si>
  <si>
    <t>ST0095</t>
  </si>
  <si>
    <t>ST0065</t>
  </si>
  <si>
    <t>Carpentry and Joinery</t>
  </si>
  <si>
    <t>ST0264</t>
  </si>
  <si>
    <t>Commercial Thermal Insulation Operative</t>
  </si>
  <si>
    <t>ST0333</t>
  </si>
  <si>
    <t>Highway Electrical Maintenance and Installation Operative</t>
  </si>
  <si>
    <t>ST0051</t>
  </si>
  <si>
    <t>Nuclear Operative</t>
  </si>
  <si>
    <t>ST0291</t>
  </si>
  <si>
    <t>Steel Fixer</t>
  </si>
  <si>
    <t>ST0271</t>
  </si>
  <si>
    <t>Optical Assistant</t>
  </si>
  <si>
    <t>ST0530</t>
  </si>
  <si>
    <t>ST0223</t>
  </si>
  <si>
    <t>ST0210</t>
  </si>
  <si>
    <t>ST0191</t>
  </si>
  <si>
    <t>ST0194</t>
  </si>
  <si>
    <t>Mineral Processing Mobile and Static Plant Operator</t>
  </si>
  <si>
    <t>ST0144</t>
  </si>
  <si>
    <t>Science Manufacturing Process Operative</t>
  </si>
  <si>
    <t>ST0349</t>
  </si>
  <si>
    <t>ST0422</t>
  </si>
  <si>
    <t>ST0222</t>
  </si>
  <si>
    <t>Trade Supplier</t>
  </si>
  <si>
    <t>ST0334</t>
  </si>
  <si>
    <t>Community Activator Coach</t>
  </si>
  <si>
    <t>ST0478</t>
  </si>
  <si>
    <t>ST0037</t>
  </si>
  <si>
    <t>ST0338</t>
  </si>
  <si>
    <t>Passenger transport onboard and station team member</t>
  </si>
  <si>
    <t>ST0339</t>
  </si>
  <si>
    <t>Rail Infrastructure Operator</t>
  </si>
  <si>
    <t>ST0419</t>
  </si>
  <si>
    <t>Autocare Technician</t>
  </si>
  <si>
    <t>ST0499</t>
  </si>
  <si>
    <t>Education and childcare</t>
  </si>
  <si>
    <t>Care services</t>
  </si>
  <si>
    <t>Funding Type</t>
  </si>
  <si>
    <t>https://www.gov.uk/government/publications/sfa-ilr-standard-file-specifications-and-reference-data</t>
  </si>
  <si>
    <t>4) For definitions of variables used in the Tables please see the Individualised Learner Record (ILR) standard file specifications and reference data and also the data dictionary:</t>
  </si>
  <si>
    <t>https://www.instituteforapprenticeships.org/apprenticeship-standards/</t>
  </si>
  <si>
    <t>https://www.instituteforapprenticeships.org/about/route-panels/</t>
  </si>
  <si>
    <t>12)  Routes are based upon the 15 sector based route panels set out by the IFA:</t>
  </si>
  <si>
    <t>13) Funding Type defines whether the framework/standard is Levy Supported or Other (covering Unfunded and ESFA funded)</t>
  </si>
  <si>
    <t>Forest Operative</t>
  </si>
  <si>
    <t>Geospatial Survey Technician</t>
  </si>
  <si>
    <t>Advanced Carpentry and Joinery</t>
  </si>
  <si>
    <t>Children,Young People and Families Practitioner</t>
  </si>
  <si>
    <t>Aviation Operations Manager</t>
  </si>
  <si>
    <t>Academic Professional</t>
  </si>
  <si>
    <t>2014/15 (R13 Final)</t>
  </si>
  <si>
    <t>https://www.gov.uk/government/collections/further-education-and-skills-statistical-first-release-sfr</t>
  </si>
  <si>
    <t xml:space="preserve">All routes are based upon standards. Therefore, the Framework/Standard Flag needn't be used with Routes within the PivotTable. </t>
  </si>
  <si>
    <t>The tool consists of a PivotTable in which a user can select these different attributes and apply filters to the data.</t>
  </si>
  <si>
    <t>The PivotTable uses rounded data held in the 'base data' tab.</t>
  </si>
  <si>
    <t>None of the attributes must have '(All)' selected, unless in the main body of the table itself.</t>
  </si>
  <si>
    <r>
      <t xml:space="preserve">              </t>
    </r>
    <r>
      <rPr>
        <sz val="11"/>
        <color theme="1"/>
        <rFont val="Calibri"/>
        <family val="2"/>
      </rPr>
      <t xml:space="preserve">• </t>
    </r>
    <r>
      <rPr>
        <sz val="11"/>
        <color theme="1"/>
        <rFont val="Arial"/>
        <family val="2"/>
      </rPr>
      <t>When multiple metrics are shown as here, (i.e. the 'Sum of 1415_Starts','Sum of 1516_Starts','Sum of 1617_Starts'…..) the metric is displayed at the top of the main table by separate column headings.</t>
    </r>
  </si>
  <si>
    <r>
      <t xml:space="preserve">  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What is displayed in each row is defined on the left of the table; here 'Level' is shown in each row.</t>
    </r>
  </si>
  <si>
    <r>
      <t xml:space="preserve">  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What is displayed in each column is defined at the top of the table; here the metrics are shown in each column.</t>
    </r>
  </si>
  <si>
    <t>This guide is for illustrative purposes only and the attributes/values shown below may not necessarily reflect those in this tool.</t>
  </si>
  <si>
    <r>
      <t xml:space="preserve">1) All attributes must be included in the filters or the table itself, </t>
    </r>
    <r>
      <rPr>
        <b/>
        <u/>
        <sz val="11"/>
        <color theme="1"/>
        <rFont val="Arial"/>
        <family val="2"/>
      </rPr>
      <t>even if the attribute is not needed in the table.</t>
    </r>
  </si>
  <si>
    <t xml:space="preserve">      To display the new Totals correctly, all attributes must be included in the table, either in rows, columns or filters.</t>
  </si>
  <si>
    <t>2) At least one metric must be selected and in the VALUES area of of the PivotTable fields pane not in the FILTERS, COLUMNS or ROWS</t>
  </si>
  <si>
    <r>
      <t xml:space="preserve">   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At least one metric must be selected (ticked) and in the VALUES area of the PivotTable fields pane</t>
    </r>
  </si>
  <si>
    <r>
      <t xml:space="preserve">   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Metrics must not be in the FILTERS, COLUMNS or ROWS</t>
    </r>
  </si>
  <si>
    <t>3) Totals must be selected for every option in the PivotTable filtering bar; the 'All' option must not be used.</t>
  </si>
  <si>
    <r>
      <t xml:space="preserve">               </t>
    </r>
    <r>
      <rPr>
        <sz val="11"/>
        <rFont val="Calibri"/>
        <family val="2"/>
      </rPr>
      <t xml:space="preserve">• </t>
    </r>
    <r>
      <rPr>
        <sz val="11"/>
        <rFont val="Arial"/>
        <family val="2"/>
      </rPr>
      <t>Multiple values may be used for filtering, just ensure that '(All)' or 'Totals' are not selected for the attribute you wish to filter.</t>
    </r>
  </si>
  <si>
    <t>For example, to display Level instead of Gender in the columns:</t>
  </si>
  <si>
    <r>
      <t xml:space="preserve">   1.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Click on 'Gender' in the filters area and drag it to the columns area of the PivotTable Fields pane.</t>
    </r>
  </si>
  <si>
    <r>
      <t xml:space="preserve">   2.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Arial"/>
        <family val="2"/>
      </rPr>
      <t>Gender is not needed in this interpretation, so drag this field from the Columns area to the Filters area in the PivotTable fields pane to remove it from view .</t>
    </r>
  </si>
  <si>
    <r>
      <t xml:space="preserve">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</t>
    </r>
    <r>
      <rPr>
        <b/>
        <sz val="11"/>
        <color theme="1"/>
        <rFont val="Arial"/>
        <family val="2"/>
      </rPr>
      <t xml:space="preserve">When dragging into the filter area ensure that the Gender field still only shows 'Totals' not 'All' to prevent double counting (see above). </t>
    </r>
  </si>
  <si>
    <t>If more than one attribute is selected in rows or columns, these can be reordered by changing the order in the area section of the PivotTable Fields pane.</t>
  </si>
  <si>
    <t>Drag the metric that you wish to include to the Values section to add.</t>
  </si>
  <si>
    <t>Metrics must not be in the Filters, Columns or Rows</t>
  </si>
  <si>
    <t>To display 1415_Achievements.</t>
  </si>
  <si>
    <t xml:space="preserve">      • Click on 'Achievements' and drag it away from the main fields list to the Values section.</t>
  </si>
  <si>
    <t xml:space="preserve">      • Columns now appear with achievements data for the 2014/15 academic year.</t>
  </si>
  <si>
    <t>Passenger Transport Driver - bus, coach and tram</t>
  </si>
  <si>
    <t>Senior Production Chef</t>
  </si>
  <si>
    <t>Professional Accounting / Taxation Technician</t>
  </si>
  <si>
    <t>Accountancy / Taxation Professional</t>
  </si>
  <si>
    <t>January 2019</t>
  </si>
  <si>
    <t xml:space="preserve">Individualised Learner Record </t>
  </si>
  <si>
    <t>2018/19 (R04)</t>
  </si>
  <si>
    <t>Crop Technician</t>
  </si>
  <si>
    <t>ST0018</t>
  </si>
  <si>
    <t>Agriculture, environmental and animal care</t>
  </si>
  <si>
    <t>Senior Equine Groom</t>
  </si>
  <si>
    <t>ST0167</t>
  </si>
  <si>
    <t>Veterinary Nurse</t>
  </si>
  <si>
    <t>ST0343</t>
  </si>
  <si>
    <t>Sales, marketing and procurement</t>
  </si>
  <si>
    <t>Legal, finance and accounting</t>
  </si>
  <si>
    <t>Payroll Administrator</t>
  </si>
  <si>
    <t>ST0073</t>
  </si>
  <si>
    <t>ST0263</t>
  </si>
  <si>
    <t>ST0491</t>
  </si>
  <si>
    <t>Plasterer</t>
  </si>
  <si>
    <t>ST0096</t>
  </si>
  <si>
    <t>Plumbing and Domestic Heating Technician</t>
  </si>
  <si>
    <t>ST0303</t>
  </si>
  <si>
    <t>Learning and Development Practitioner</t>
  </si>
  <si>
    <t>ST0562</t>
  </si>
  <si>
    <t>Heritage Engineering Technician</t>
  </si>
  <si>
    <t>ST0571</t>
  </si>
  <si>
    <t>Leisure and Entertainment Engineering Technician</t>
  </si>
  <si>
    <t>ST0569</t>
  </si>
  <si>
    <t>Military Construction Engineering Technician</t>
  </si>
  <si>
    <t>ST0414</t>
  </si>
  <si>
    <t>Survival Equipment Fitter</t>
  </si>
  <si>
    <t>ST0015</t>
  </si>
  <si>
    <t>Poultry Technician</t>
  </si>
  <si>
    <t>ST0467</t>
  </si>
  <si>
    <t>Motor Finance Specialist</t>
  </si>
  <si>
    <t>ST0474</t>
  </si>
  <si>
    <t>Workboat Crewmember</t>
  </si>
  <si>
    <t>ST0400</t>
  </si>
  <si>
    <t>Ambulance Support Worker (Emergency, Urgent and Non-Urgent)</t>
  </si>
  <si>
    <t>ST0627</t>
  </si>
  <si>
    <t>Outdoor Activity Instructor</t>
  </si>
  <si>
    <t>ST0479</t>
  </si>
  <si>
    <t>Personal Trainer</t>
  </si>
  <si>
    <t>ST0302</t>
  </si>
  <si>
    <t>ST0558</t>
  </si>
  <si>
    <t>Actuary</t>
  </si>
  <si>
    <t>ST0502</t>
  </si>
  <si>
    <t>Senior Investment / Commercial Banking Professional</t>
  </si>
  <si>
    <t>ST0561</t>
  </si>
  <si>
    <t>Project Manager (degree)</t>
  </si>
  <si>
    <t>ST0411</t>
  </si>
  <si>
    <t>Business to Business Sales Professional (degree)</t>
  </si>
  <si>
    <t>ST0423</t>
  </si>
  <si>
    <t>Architecture</t>
  </si>
  <si>
    <t>Architectural Assistant (degree)</t>
  </si>
  <si>
    <t>ST0534</t>
  </si>
  <si>
    <t>Architect (degree)</t>
  </si>
  <si>
    <t>ST0533</t>
  </si>
  <si>
    <t>Building Services Engineering Technician</t>
  </si>
  <si>
    <t>ST0041</t>
  </si>
  <si>
    <t>Learning and Development Consultant/ Business Partner</t>
  </si>
  <si>
    <t>ST0563</t>
  </si>
  <si>
    <t>ST0477</t>
  </si>
  <si>
    <t>Propulsion Technician</t>
  </si>
  <si>
    <t>ST0588</t>
  </si>
  <si>
    <t>ST0574</t>
  </si>
  <si>
    <t>ST0039</t>
  </si>
  <si>
    <t>Port Marine Operations Officer</t>
  </si>
  <si>
    <t>ST0428</t>
  </si>
  <si>
    <t>ST0088</t>
  </si>
  <si>
    <t>Advanced Clinical Practitioner (degree)</t>
  </si>
  <si>
    <t>ST0564</t>
  </si>
  <si>
    <t>Regulatory Compliance Officer</t>
  </si>
  <si>
    <t>ST0430</t>
  </si>
  <si>
    <t>Police Constable (degree)</t>
  </si>
  <si>
    <t>ST0304</t>
  </si>
  <si>
    <t>Digital and Technology Solution Specialist (degree)</t>
  </si>
  <si>
    <t>ST0482</t>
  </si>
  <si>
    <t>Technician Scientist</t>
  </si>
  <si>
    <t>ST0597</t>
  </si>
  <si>
    <t>Animal Care and Welfare Assistant</t>
  </si>
  <si>
    <t>ST0397</t>
  </si>
  <si>
    <t>Stockperson (beef, pigs, sheep, dairy)</t>
  </si>
  <si>
    <t>ST0017</t>
  </si>
  <si>
    <t>Building Services Engineering Ductwork Installer</t>
  </si>
  <si>
    <t>ST0060</t>
  </si>
  <si>
    <t>Formworker</t>
  </si>
  <si>
    <t>ST0461</t>
  </si>
  <si>
    <t>Highways Maintenance Skilled Operative</t>
  </si>
  <si>
    <t>ST0053</t>
  </si>
  <si>
    <t>Lifting Technician</t>
  </si>
  <si>
    <t>ST0267</t>
  </si>
  <si>
    <t>Painter and Decorator</t>
  </si>
  <si>
    <t>ST0295</t>
  </si>
  <si>
    <t>Scaffolder</t>
  </si>
  <si>
    <t>ST0359</t>
  </si>
  <si>
    <t>Engineering Operative</t>
  </si>
  <si>
    <t>ST0537</t>
  </si>
  <si>
    <t>Textile Manufacturing Operative</t>
  </si>
  <si>
    <t>ST0458</t>
  </si>
  <si>
    <t>Beauty Therapist</t>
  </si>
  <si>
    <t>ST0630</t>
  </si>
  <si>
    <t>Junior Estate Agent</t>
  </si>
  <si>
    <t>ST0329</t>
  </si>
  <si>
    <t>Name</t>
  </si>
  <si>
    <t>Reference</t>
  </si>
  <si>
    <t>Software developer</t>
  </si>
  <si>
    <t>Network engineer</t>
  </si>
  <si>
    <t>Installation electrician / maintenance electrician</t>
  </si>
  <si>
    <t>Power network craftsperson</t>
  </si>
  <si>
    <t>Relationship manager (banking)</t>
  </si>
  <si>
    <t>Financial services administrator</t>
  </si>
  <si>
    <t>Control / technical support engineer (degree)</t>
  </si>
  <si>
    <t>Electrical / electronic technical support engineer (degree)</t>
  </si>
  <si>
    <t>Manufacturing engineer (degree)</t>
  </si>
  <si>
    <t>Product design and development engineer (degree)</t>
  </si>
  <si>
    <t>Laboratory technician</t>
  </si>
  <si>
    <t>Science manufacturing technician</t>
  </si>
  <si>
    <t>Food and drink maintenance engineer</t>
  </si>
  <si>
    <t>Actuarial technician</t>
  </si>
  <si>
    <t>Dental technician</t>
  </si>
  <si>
    <t>Dental laboratory assistant</t>
  </si>
  <si>
    <t>ST0110</t>
  </si>
  <si>
    <t>Dental practice manager</t>
  </si>
  <si>
    <t>Golf greenkeeper</t>
  </si>
  <si>
    <t>Junior journalist</t>
  </si>
  <si>
    <t>Property maintenance operative</t>
  </si>
  <si>
    <t>Railway engineering design technician</t>
  </si>
  <si>
    <t>Digital and technology solutions professional (degree)</t>
  </si>
  <si>
    <t>Dual fuel smart meter installer</t>
  </si>
  <si>
    <t>Water process technician</t>
  </si>
  <si>
    <t>Financial services customer adviser</t>
  </si>
  <si>
    <t>Investment operations administrator</t>
  </si>
  <si>
    <t>Investment operations specialist</t>
  </si>
  <si>
    <t>Senior financial services customer adviser</t>
  </si>
  <si>
    <t>Workplace pensions (administrator or consultant)</t>
  </si>
  <si>
    <t>Investment operations technician</t>
  </si>
  <si>
    <t>Able seafarer (deck)</t>
  </si>
  <si>
    <t>Nuclear welding inspection technician</t>
  </si>
  <si>
    <t>Public service operational delivery officer</t>
  </si>
  <si>
    <t>Aerospace engineer (degree)</t>
  </si>
  <si>
    <t>Aerospace software development engineer (degree)</t>
  </si>
  <si>
    <t>Conveyancing technician</t>
  </si>
  <si>
    <t>Licensed conveyancer</t>
  </si>
  <si>
    <t>Chartered legal executive</t>
  </si>
  <si>
    <t xml:space="preserve">Laboratory scientist </t>
  </si>
  <si>
    <t>Science industry maintenance technician</t>
  </si>
  <si>
    <t>Nuclear health physics monitor</t>
  </si>
  <si>
    <t>Nuclear scientist and nuclear engineer (degree)</t>
  </si>
  <si>
    <t>Refrigeration air conditioning and heat pump engineering technician</t>
  </si>
  <si>
    <t>Chartered surveyor (degree)</t>
  </si>
  <si>
    <t>Surveying technician</t>
  </si>
  <si>
    <t>Systems engineering masters level</t>
  </si>
  <si>
    <t>Utilities engineering technician</t>
  </si>
  <si>
    <t>Gas network craftsperson</t>
  </si>
  <si>
    <t>Gas network team leader</t>
  </si>
  <si>
    <t>Motor vehicle service and maintenance technician (light vehicle)</t>
  </si>
  <si>
    <t>Insurance practitioner</t>
  </si>
  <si>
    <t>Dental nurse</t>
  </si>
  <si>
    <t>Mortgage adviser</t>
  </si>
  <si>
    <t>Insurance professional</t>
  </si>
  <si>
    <t>Housing / property management assistant</t>
  </si>
  <si>
    <t>Senior housing / property management</t>
  </si>
  <si>
    <t>Non-destructive testing engineering technician</t>
  </si>
  <si>
    <t>Junior energy manager</t>
  </si>
  <si>
    <t>ST0161</t>
  </si>
  <si>
    <t>Land-based service engineer</t>
  </si>
  <si>
    <t>Land-based service engineering technician</t>
  </si>
  <si>
    <t>Live event rigger</t>
  </si>
  <si>
    <t>Bespoke tailor and cutter</t>
  </si>
  <si>
    <t>Gas engineering</t>
  </si>
  <si>
    <t>Outside broadcasting engineer (degree)</t>
  </si>
  <si>
    <t>ST0342</t>
  </si>
  <si>
    <t>Credit controller / collector</t>
  </si>
  <si>
    <t>Digital marketer</t>
  </si>
  <si>
    <t>Cyber intrusion analyst</t>
  </si>
  <si>
    <t>Data analyst</t>
  </si>
  <si>
    <t>Unified communications trouble shooter</t>
  </si>
  <si>
    <t>Infrastructure technician</t>
  </si>
  <si>
    <t>Junior management consultant</t>
  </si>
  <si>
    <t>Junior 2D artist (visual effects)</t>
  </si>
  <si>
    <t>Assistant technical director (visual effects)</t>
  </si>
  <si>
    <t>Aviation ground specialist</t>
  </si>
  <si>
    <t>Aviation ground operative</t>
  </si>
  <si>
    <t>Rail engineering advanced technician</t>
  </si>
  <si>
    <t>Rail engineering technician</t>
  </si>
  <si>
    <t>Rail engineering operative</t>
  </si>
  <si>
    <t>Software tester</t>
  </si>
  <si>
    <t>Engineering design and draughtsperson</t>
  </si>
  <si>
    <t>Commis chef</t>
  </si>
  <si>
    <t>Welding - level 2</t>
  </si>
  <si>
    <t>Welding - level 3</t>
  </si>
  <si>
    <t>Hospitality team member</t>
  </si>
  <si>
    <t>Cyber security technologist</t>
  </si>
  <si>
    <t>Healthcare science assistant</t>
  </si>
  <si>
    <t>Transport planning technician</t>
  </si>
  <si>
    <t>Healthcare assistant practitioner</t>
  </si>
  <si>
    <t>Healthcare support worker</t>
  </si>
  <si>
    <t>Operations / departmental manager</t>
  </si>
  <si>
    <t>Team leader / supervisor</t>
  </si>
  <si>
    <t>Embedded electronic systems design and development engineer (degree)</t>
  </si>
  <si>
    <t>HM Forces serviceperson (public services)</t>
  </si>
  <si>
    <t>Supply chain operator</t>
  </si>
  <si>
    <t>Large goods vehicle (LGV) driver</t>
  </si>
  <si>
    <t>Supply chain warehouse operative</t>
  </si>
  <si>
    <t>Broadcast production assistant</t>
  </si>
  <si>
    <t>Aircraft maintenance certifying engineer</t>
  </si>
  <si>
    <t>Survival equipment fitter</t>
  </si>
  <si>
    <t>Professional accounting / taxation technician</t>
  </si>
  <si>
    <t>Lead adult care worker</t>
  </si>
  <si>
    <t>Travel consultant</t>
  </si>
  <si>
    <t>Airside operator</t>
  </si>
  <si>
    <t>ST0036</t>
  </si>
  <si>
    <t>Customer service practitioner</t>
  </si>
  <si>
    <t>Aviation operations manager</t>
  </si>
  <si>
    <t>Highways electrician / service operative</t>
  </si>
  <si>
    <t>ST0052</t>
  </si>
  <si>
    <t>Highway electrical maintenance and installation operative</t>
  </si>
  <si>
    <t>Fire emergency and security systems technician</t>
  </si>
  <si>
    <t>Electrical power protection and plant commissioning engineer</t>
  </si>
  <si>
    <t>Associate project manager</t>
  </si>
  <si>
    <t>Food and drink advanced process operator</t>
  </si>
  <si>
    <t>Food and drink process operator</t>
  </si>
  <si>
    <t>Food technologist</t>
  </si>
  <si>
    <t>Non-destructive testing (NDT) operator</t>
  </si>
  <si>
    <t>Assistant accountant</t>
  </si>
  <si>
    <t>Bus and coach engineering technician</t>
  </si>
  <si>
    <t>Heavy vehicle service and maintenance technician</t>
  </si>
  <si>
    <t>Road transport engineering manager</t>
  </si>
  <si>
    <t>ST0066</t>
  </si>
  <si>
    <t>Furniture manufacturer</t>
  </si>
  <si>
    <t>Hospitality supervisor</t>
  </si>
  <si>
    <t>Senior production chef</t>
  </si>
  <si>
    <t>Retail team leader</t>
  </si>
  <si>
    <t>Aviation maintenance mechanic (military)</t>
  </si>
  <si>
    <t>ST0014</t>
  </si>
  <si>
    <t>IT technical salesperson</t>
  </si>
  <si>
    <t>Compliance / risk officer</t>
  </si>
  <si>
    <t>Senior compliance / risk specialist</t>
  </si>
  <si>
    <t>Sports turf operative</t>
  </si>
  <si>
    <t>Maintenance and operations engineering technician</t>
  </si>
  <si>
    <t>Retail manager</t>
  </si>
  <si>
    <t>Advanced credit controller / debt collection specialist</t>
  </si>
  <si>
    <t>Advanced dairy technologist</t>
  </si>
  <si>
    <t>Healthcare science associate</t>
  </si>
  <si>
    <t>Senior healthcare support worker</t>
  </si>
  <si>
    <t>Advanced butcher</t>
  </si>
  <si>
    <t>Associate ambulance practitioner</t>
  </si>
  <si>
    <t>Power engineer (degree)</t>
  </si>
  <si>
    <t>ST0153</t>
  </si>
  <si>
    <t xml:space="preserve">Postgraduate engineer </t>
  </si>
  <si>
    <t>Healthcare science practitioner (degree)</t>
  </si>
  <si>
    <t xml:space="preserve">Registered nurse - degree (NMC 2010) </t>
  </si>
  <si>
    <t>Junior content producer</t>
  </si>
  <si>
    <t>ST0224</t>
  </si>
  <si>
    <t>Bespoke Saddler</t>
  </si>
  <si>
    <t>ST0328</t>
  </si>
  <si>
    <t>Food industry technical professional (degree)</t>
  </si>
  <si>
    <t>ST0064</t>
  </si>
  <si>
    <t>Passenger transport driver - bus, coach and tram</t>
  </si>
  <si>
    <t>Building services engineering service and maintenance engineer</t>
  </si>
  <si>
    <t>Building Services Engineering Ventilation Hygiene Technician</t>
  </si>
  <si>
    <t>ST0391</t>
  </si>
  <si>
    <t xml:space="preserve">Housing/property management </t>
  </si>
  <si>
    <t>Adult care worker</t>
  </si>
  <si>
    <t>Building services design engineer (degree)</t>
  </si>
  <si>
    <t>Civil engineer (degree)</t>
  </si>
  <si>
    <t>Civil engineering technician</t>
  </si>
  <si>
    <t>Organ builder</t>
  </si>
  <si>
    <t>ST0382</t>
  </si>
  <si>
    <t xml:space="preserve">Engineering construction pipefitter </t>
  </si>
  <si>
    <t>Process automation engineer (degree)</t>
  </si>
  <si>
    <t>ST0407</t>
  </si>
  <si>
    <t>Senior insurance professional</t>
  </si>
  <si>
    <t xml:space="preserve">Engineering fitter </t>
  </si>
  <si>
    <t>ST0432</t>
  </si>
  <si>
    <t>Animal care and welfare assistant</t>
  </si>
  <si>
    <t>Animal trainer</t>
  </si>
  <si>
    <t>ST0398</t>
  </si>
  <si>
    <t>Architectural assistant (degree)</t>
  </si>
  <si>
    <t xml:space="preserve">Asbestos Analyst/Surveyor </t>
  </si>
  <si>
    <t>ST0022</t>
  </si>
  <si>
    <t>Autocare technician</t>
  </si>
  <si>
    <t>Automotive glazing technician</t>
  </si>
  <si>
    <t>Brewer</t>
  </si>
  <si>
    <t>ST0580</t>
  </si>
  <si>
    <t>Broadcast and media systems engineer (degree)</t>
  </si>
  <si>
    <t>ST0426</t>
  </si>
  <si>
    <t>Building services engineering site management (degree)</t>
  </si>
  <si>
    <t>ST0040</t>
  </si>
  <si>
    <t>Building services engineering technician</t>
  </si>
  <si>
    <t>Business to business sales professional (degree)</t>
  </si>
  <si>
    <t>Metal casting, foundry &amp; patternmaking technician</t>
  </si>
  <si>
    <t>ST0566</t>
  </si>
  <si>
    <t>Children, Young People &amp; Families Manager</t>
  </si>
  <si>
    <t>Children, Young People &amp; Families Practitioner</t>
  </si>
  <si>
    <t>Civil engineering site management (degree)</t>
  </si>
  <si>
    <t>ST0042</t>
  </si>
  <si>
    <t>Clinical trials specialist (degree)</t>
  </si>
  <si>
    <t>ST0609</t>
  </si>
  <si>
    <t>Community Energy Specialist</t>
  </si>
  <si>
    <t>ST0092</t>
  </si>
  <si>
    <t>Groundworker</t>
  </si>
  <si>
    <t>ST0513</t>
  </si>
  <si>
    <t>Crop technician</t>
  </si>
  <si>
    <t>Custody &amp; Detention Officer</t>
  </si>
  <si>
    <t>Customer service specialist</t>
  </si>
  <si>
    <t>Cyber security technical professional (degree)</t>
  </si>
  <si>
    <t>ST0409</t>
  </si>
  <si>
    <t>Data scientist (degree)</t>
  </si>
  <si>
    <t>ST0585</t>
  </si>
  <si>
    <t>Demolition operative</t>
  </si>
  <si>
    <t>ST0615</t>
  </si>
  <si>
    <t>Digital and technology solution specialist (degree)</t>
  </si>
  <si>
    <t xml:space="preserve">Electrical Power Networks Engineer </t>
  </si>
  <si>
    <t>Electrical, electronic product service and installation engineer</t>
  </si>
  <si>
    <t>Engineering construction erector/rigger</t>
  </si>
  <si>
    <t>ST0433</t>
  </si>
  <si>
    <t>Equine groom</t>
  </si>
  <si>
    <t>Express delivery operative</t>
  </si>
  <si>
    <t>ST0103</t>
  </si>
  <si>
    <t>Senior / head of facilities management (degree)</t>
  </si>
  <si>
    <t>ST0410</t>
  </si>
  <si>
    <t>Fencing installer</t>
  </si>
  <si>
    <t>ST0366</t>
  </si>
  <si>
    <t>Floorlayer</t>
  </si>
  <si>
    <t>ST0504</t>
  </si>
  <si>
    <t>Food and drink advanced engineer (degree)</t>
  </si>
  <si>
    <t>ST0529</t>
  </si>
  <si>
    <t>Fashion and textiles product technologist</t>
  </si>
  <si>
    <t>ST0540</t>
  </si>
  <si>
    <t>Geospatial mapping and science (degree)</t>
  </si>
  <si>
    <t>ST0492</t>
  </si>
  <si>
    <t>Heritage engineering technician</t>
  </si>
  <si>
    <t>High Speed Rail &amp; Infrastructure Technician</t>
  </si>
  <si>
    <t>Highways maintenance skilled operative</t>
  </si>
  <si>
    <t>Improvement Specialist</t>
  </si>
  <si>
    <t>ST0555</t>
  </si>
  <si>
    <t>Industrial coatings applicator</t>
  </si>
  <si>
    <t>ST0463</t>
  </si>
  <si>
    <t>Intelligence Analyst</t>
  </si>
  <si>
    <t>ST0516</t>
  </si>
  <si>
    <t>Internal audit practitioner</t>
  </si>
  <si>
    <t>ST0587</t>
  </si>
  <si>
    <t>International freight forwarding specialist</t>
  </si>
  <si>
    <t>Junior estate agent</t>
  </si>
  <si>
    <t>Landscape/horticulture supervisor</t>
  </si>
  <si>
    <t>ST0226</t>
  </si>
  <si>
    <t>Learning and development consultant/ business partner</t>
  </si>
  <si>
    <t>Learning and development practitioner</t>
  </si>
  <si>
    <t>Leather craftsperson</t>
  </si>
  <si>
    <t>ST0460</t>
  </si>
  <si>
    <t>Leisure &amp; Entertainment Engineering Technician</t>
  </si>
  <si>
    <t>Leisure duty manager</t>
  </si>
  <si>
    <t>Live event technician</t>
  </si>
  <si>
    <t>ST0255</t>
  </si>
  <si>
    <t>Revenues and welfare benefits practitioner</t>
  </si>
  <si>
    <t>ST0602</t>
  </si>
  <si>
    <t xml:space="preserve">Mammography Associate </t>
  </si>
  <si>
    <t>ST0583</t>
  </si>
  <si>
    <t>Marina and boatyard operative</t>
  </si>
  <si>
    <t>ST0592</t>
  </si>
  <si>
    <t xml:space="preserve">Marine Pilot </t>
  </si>
  <si>
    <t>ST0427</t>
  </si>
  <si>
    <t>Maritime caterer</t>
  </si>
  <si>
    <t>ST0275</t>
  </si>
  <si>
    <t>Maritime operations officer</t>
  </si>
  <si>
    <t>ST0394</t>
  </si>
  <si>
    <t>Marketing executive</t>
  </si>
  <si>
    <t>ST0596</t>
  </si>
  <si>
    <t>Marketing manager</t>
  </si>
  <si>
    <t>ST0612</t>
  </si>
  <si>
    <t>Metal recycling general operative</t>
  </si>
  <si>
    <t>ST0507</t>
  </si>
  <si>
    <t>Military construction engineering technician</t>
  </si>
  <si>
    <t>Maritime electrical / mechanical mechanic</t>
  </si>
  <si>
    <t>ST0276</t>
  </si>
  <si>
    <t>Mineral and construction product sampling and testing operations</t>
  </si>
  <si>
    <t>ST0511</t>
  </si>
  <si>
    <t>Mineral processing weighbridge operator</t>
  </si>
  <si>
    <t>ST0145</t>
  </si>
  <si>
    <t>Motorcycle technician (repair and maintenance)</t>
  </si>
  <si>
    <t>ST0376</t>
  </si>
  <si>
    <t>Network Operations</t>
  </si>
  <si>
    <t>ST0503</t>
  </si>
  <si>
    <t>Occupational therapist (degree)</t>
  </si>
  <si>
    <t>ST0517</t>
  </si>
  <si>
    <t>Operating department practitioner (degree)</t>
  </si>
  <si>
    <t>ST0582</t>
  </si>
  <si>
    <t>Outdoor activity instructor</t>
  </si>
  <si>
    <t>Painter and decorator</t>
  </si>
  <si>
    <t>Paramedic (degree)</t>
  </si>
  <si>
    <t>ST0567</t>
  </si>
  <si>
    <t>Passenger Transport onboard &amp; station team member</t>
  </si>
  <si>
    <t xml:space="preserve">Passenger Transport Operations Manager </t>
  </si>
  <si>
    <t>ST0337</t>
  </si>
  <si>
    <t>Fashion and textiles pattern cutter</t>
  </si>
  <si>
    <t>ST0541</t>
  </si>
  <si>
    <t>Payroll administrator</t>
  </si>
  <si>
    <t>Pest Control Technician</t>
  </si>
  <si>
    <t>ST0429</t>
  </si>
  <si>
    <t>Pharmacy services assistant</t>
  </si>
  <si>
    <t>ST0299</t>
  </si>
  <si>
    <t>Physiotherapist (degree)</t>
  </si>
  <si>
    <t>ST0519</t>
  </si>
  <si>
    <t>Piling attendant</t>
  </si>
  <si>
    <t>ST0268</t>
  </si>
  <si>
    <t xml:space="preserve">Hire Controller (Plant, Tools and Equipment)  </t>
  </si>
  <si>
    <t>ST0269</t>
  </si>
  <si>
    <t>Podiatrist (degree)</t>
  </si>
  <si>
    <t>ST0493</t>
  </si>
  <si>
    <t>Police community support officer</t>
  </si>
  <si>
    <t>ST0509</t>
  </si>
  <si>
    <t>Police constable (degree)</t>
  </si>
  <si>
    <t>Policy Officer</t>
  </si>
  <si>
    <t>ST0526</t>
  </si>
  <si>
    <t>Port operative</t>
  </si>
  <si>
    <t>ST0307</t>
  </si>
  <si>
    <t>Poultry technician</t>
  </si>
  <si>
    <t>Poultry worker</t>
  </si>
  <si>
    <t>Powered Pedestrian Door Installer and Service Engineer</t>
  </si>
  <si>
    <t>ST0373</t>
  </si>
  <si>
    <t>Probate Technician</t>
  </si>
  <si>
    <t>ST0102</t>
  </si>
  <si>
    <t>Production chef</t>
  </si>
  <si>
    <t>ST0589</t>
  </si>
  <si>
    <t>Professional economist (degree)</t>
  </si>
  <si>
    <t>ST0603</t>
  </si>
  <si>
    <t>Internal audit professional</t>
  </si>
  <si>
    <t>ST0610</t>
  </si>
  <si>
    <t>Propulsion technician</t>
  </si>
  <si>
    <t>Prosthetist / orthotist (degree)</t>
  </si>
  <si>
    <t>ST0601</t>
  </si>
  <si>
    <t>Publishing assistant</t>
  </si>
  <si>
    <t>ST0532</t>
  </si>
  <si>
    <t>Rail &amp; rail systems principal engineer (degree)</t>
  </si>
  <si>
    <t>ST0497</t>
  </si>
  <si>
    <t>Rail &amp; rail systems senior engineer (degree)</t>
  </si>
  <si>
    <t>ST0496</t>
  </si>
  <si>
    <t>Regulatory affairs specialist (degree)</t>
  </si>
  <si>
    <t>ST0586</t>
  </si>
  <si>
    <t xml:space="preserve">Rehabilitation Worker (Visual Impairment) </t>
  </si>
  <si>
    <t>ST0431</t>
  </si>
  <si>
    <t>Waste resource operative</t>
  </si>
  <si>
    <t>ST0545</t>
  </si>
  <si>
    <t>Retail leadership (degree)</t>
  </si>
  <si>
    <t>ST0547</t>
  </si>
  <si>
    <t>Risk and safety management professional  (degree)</t>
  </si>
  <si>
    <t>ST0465</t>
  </si>
  <si>
    <t>Safety, Health and Environment Technician</t>
  </si>
  <si>
    <t>Sales executive</t>
  </si>
  <si>
    <t>ST0572</t>
  </si>
  <si>
    <t>Science industry process/plant engineer (degree)</t>
  </si>
  <si>
    <t>ST0473</t>
  </si>
  <si>
    <t xml:space="preserve">Science Manufacturing Process Operative </t>
  </si>
  <si>
    <t>Security First Line Manager</t>
  </si>
  <si>
    <t>ST0330</t>
  </si>
  <si>
    <t>Senior equine groom</t>
  </si>
  <si>
    <t>Senior investment / commercial banking professional</t>
  </si>
  <si>
    <t>Senior metrology technician</t>
  </si>
  <si>
    <t>ST0283</t>
  </si>
  <si>
    <t>Sewing Machinist</t>
  </si>
  <si>
    <t>ST0549</t>
  </si>
  <si>
    <t>Footwear manufacturer</t>
  </si>
  <si>
    <t>ST0202</t>
  </si>
  <si>
    <t>Social worker (degree)</t>
  </si>
  <si>
    <t>ST0510</t>
  </si>
  <si>
    <t>Specialist tyre operative</t>
  </si>
  <si>
    <t>ST0498</t>
  </si>
  <si>
    <t>Structural steelwork erector</t>
  </si>
  <si>
    <t>ST0169</t>
  </si>
  <si>
    <t>Structural steelwork fabricator</t>
  </si>
  <si>
    <t>ST0099</t>
  </si>
  <si>
    <t>Supply chain leadership professional (degree)</t>
  </si>
  <si>
    <t>ST0548</t>
  </si>
  <si>
    <t>Supply Chain Practitioner (Fast Moving Consumer Goods) [Previously Operator/Manager]</t>
  </si>
  <si>
    <t>Teaching assistant</t>
  </si>
  <si>
    <t>Textile care operative</t>
  </si>
  <si>
    <t>ST0604</t>
  </si>
  <si>
    <t>Textile manufacturing operative</t>
  </si>
  <si>
    <t>Trade supplier</t>
  </si>
  <si>
    <t>Tunnelling operative</t>
  </si>
  <si>
    <t>ST0375</t>
  </si>
  <si>
    <t>Veterinary nurse</t>
  </si>
  <si>
    <t>Wall and Floor Tiler</t>
  </si>
  <si>
    <t>ST0368</t>
  </si>
  <si>
    <t>Watchmaker</t>
  </si>
  <si>
    <t>ST0395</t>
  </si>
  <si>
    <t>Workboat crewmember</t>
  </si>
  <si>
    <t>Digital marketer (degree)</t>
  </si>
  <si>
    <t>ST0481</t>
  </si>
  <si>
    <t>Abattoir worker</t>
  </si>
  <si>
    <t xml:space="preserve">Academic professional </t>
  </si>
  <si>
    <t>Advanced Baker</t>
  </si>
  <si>
    <t>ST0190</t>
  </si>
  <si>
    <t xml:space="preserve">Advanced Carpentry and Joinery </t>
  </si>
  <si>
    <t>Advanced clinical practitioner (degree)</t>
  </si>
  <si>
    <t>Engineering operative</t>
  </si>
  <si>
    <t>Non-destructive testing engineer (degree)</t>
  </si>
  <si>
    <t>Bicycle mechanic</t>
  </si>
  <si>
    <t>ST0622</t>
  </si>
  <si>
    <t>Senior leader master's degree apprenticeship (degree)</t>
  </si>
  <si>
    <t>Project manager (degree)</t>
  </si>
  <si>
    <t>Laboratory scientist (degree)</t>
  </si>
  <si>
    <t xml:space="preserve">Rail &amp; rail systems engineer </t>
  </si>
  <si>
    <t>ST0495</t>
  </si>
  <si>
    <t>Ambulance support worker (emergency, urgent and non-urgent)</t>
  </si>
  <si>
    <t>Commercial Procurement and Supply (formerly Public sector commercial professional)</t>
  </si>
  <si>
    <t>Packaging professional (degree)</t>
  </si>
  <si>
    <t>ST0637</t>
  </si>
  <si>
    <t>Library, information &amp; archive services assistant</t>
  </si>
  <si>
    <t>ST0664</t>
  </si>
  <si>
    <t xml:space="preserve">Prosthetic and orthotic technician </t>
  </si>
  <si>
    <t>ST0632</t>
  </si>
  <si>
    <t xml:space="preserve">Train driver </t>
  </si>
  <si>
    <t>Advertising and media executive</t>
  </si>
  <si>
    <t>ST0644</t>
  </si>
  <si>
    <t>Beauty therapist</t>
  </si>
  <si>
    <t>Midwife</t>
  </si>
  <si>
    <t>ST0794</t>
  </si>
  <si>
    <t>Nail services technician</t>
  </si>
  <si>
    <t>ST0635</t>
  </si>
  <si>
    <t xml:space="preserve">Beauty and make up consultant </t>
  </si>
  <si>
    <t>ST0636</t>
  </si>
  <si>
    <t>Apprenticeship Standards to ST Code and Route mapping</t>
  </si>
  <si>
    <t>10) Numbers are counted for the full, final academic years from August to July for the 2014/15 to 2017/18 academic years. For the 2018/19 academic year (reported to date), numbers are counted only for months August 18 to October 18 (Quarter 1).</t>
  </si>
  <si>
    <t>2014/15</t>
  </si>
  <si>
    <t>2015/16</t>
  </si>
  <si>
    <t>2016/17</t>
  </si>
  <si>
    <t>2017/18</t>
  </si>
  <si>
    <t>2018/19 Reported to Date (Aug to Oct)</t>
  </si>
  <si>
    <t>1819_Q1_Starts</t>
  </si>
  <si>
    <t>1819_Q1_Achievements</t>
  </si>
  <si>
    <t>Sum of 1819_Q1_Starts</t>
  </si>
  <si>
    <t>Sum of 1819_Q1_Achievements</t>
  </si>
  <si>
    <t xml:space="preserve">2) For the base data sheet '-' indicates a base value of fewer than five, and for the Pivot Table data sheet a zero or a '-' indicates a base value of fewer than five.
</t>
  </si>
  <si>
    <t>These are from the ILR for the period full year 2014/15 to 2017/18, and 2018/19 Quarter 1 reported to date published as of January 2019. 2018/19 figures are subject to change, and final full year figures will be available in November 2019.</t>
  </si>
  <si>
    <t>2014/15 to 2018/19 (Reported to Date)</t>
  </si>
  <si>
    <r>
      <t xml:space="preserve">              </t>
    </r>
    <r>
      <rPr>
        <sz val="11"/>
        <color theme="1"/>
        <rFont val="Calibri"/>
        <family val="2"/>
      </rPr>
      <t xml:space="preserve">• </t>
    </r>
    <r>
      <rPr>
        <sz val="11"/>
        <color theme="1"/>
        <rFont val="Arial"/>
        <family val="2"/>
      </rPr>
      <t>When only one metric is shown (i.e. here the 'Sum of 1415_Starts') it is displayed in the top left of the main table.</t>
    </r>
  </si>
  <si>
    <r>
      <t xml:space="preserve">  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There are 10 attribute fields in this tool (Sector subject area tier 1 (SSA T1),Sector subject area tier 2 (SSA T2), Detailed Level, Level, Gender, Age, The standard/framework name (Framework/Standard), Standard_Flag, Route and Funding Type (i.e. levy supported)). </t>
    </r>
  </si>
  <si>
    <r>
      <t xml:space="preserve">  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There are 10 metric fields in the tool (Sum of 1415_Starts, Sum of 1516_Starts, Sum of 1617_Starts, Sum of 1718_Starts, Sum of 1819_Q1_Starts, Sum of 1415_Achievements, Sum of 1516_Achievements, Sum of 1617_Achievements, Sum of 1718_Achievements, Sum of 1819_Q1_Achievements)</t>
    </r>
  </si>
  <si>
    <t>Additionally, this latest version contains multiple metric fields (Achievements and Starts for 201415, 201516, 201617, 201718, 201819_Q1) that can be selected in the PivotTable fields pane.</t>
  </si>
  <si>
    <t xml:space="preserve">      The example here has ten attributes that must all be selected (ticked in the PivotTable fields pane).</t>
  </si>
  <si>
    <r>
      <t xml:space="preserve">               </t>
    </r>
    <r>
      <rPr>
        <sz val="11"/>
        <color theme="1"/>
        <rFont val="Calibri"/>
        <family val="2"/>
      </rPr>
      <t xml:space="preserve">• </t>
    </r>
    <r>
      <rPr>
        <sz val="11"/>
        <color theme="1"/>
        <rFont val="Arial"/>
        <family val="2"/>
      </rPr>
      <t>SSA T1, SSA T2, Route, Framework/Standard, Framework/Standard flag, Level, Detailed Level, Age, Gender and Funding Type</t>
    </r>
  </si>
  <si>
    <r>
      <t xml:space="preserve">               </t>
    </r>
    <r>
      <rPr>
        <sz val="11"/>
        <color theme="1"/>
        <rFont val="Calibri"/>
        <family val="2"/>
      </rPr>
      <t>•</t>
    </r>
    <r>
      <rPr>
        <sz val="9.9"/>
        <color theme="1"/>
        <rFont val="Arial"/>
        <family val="2"/>
      </rPr>
      <t xml:space="preserve"> There are 10 metrics in this tool (1415_Starts, 1516_Starts, 1617_Starts, 1718_Starts, 1819_Q1_Starts, 1415_Achievements, 1516_Achievements, 1617_Achievements, 1718_Achievements, 1819_Q1_Achievements)</t>
    </r>
  </si>
  <si>
    <t xml:space="preserve">      Of the attributes in the PivotTable filtering bar (here nine) all must have 'Totals' selected.</t>
  </si>
  <si>
    <t xml:space="preserve">Postgraduate Engineer </t>
  </si>
  <si>
    <t>Chartered Manager</t>
  </si>
  <si>
    <t xml:space="preserve">Ordnance, Munitions and Explosives (OME) Professional </t>
  </si>
  <si>
    <t>Ordnance, Munitions and Explosives (OME) Professional</t>
  </si>
  <si>
    <t>The Routes, Standard Names and related ST codes are captured as of 18th January 2019:</t>
  </si>
  <si>
    <t>Apprenticeship Standards accurate as of 18 January 2019</t>
  </si>
  <si>
    <t>Apprenticeships Data Pack- User Guide 2014/15 to 2018/19 (Reported to Date - Quarter 1)</t>
  </si>
  <si>
    <t>Attributes available in this particular tool are : Level, Detailed Level, Framework / Standard name, Framework / Standard Flag, Sector Subject Area Tier 1 (SSA T1), Sector Subject Area Tier 2 (SSA T2), Learner Gender, Funding Type, Route and Age Group.</t>
  </si>
  <si>
    <r>
      <t xml:space="preserve">All attributes/fields </t>
    </r>
    <r>
      <rPr>
        <b/>
        <i/>
        <sz val="10"/>
        <color theme="1"/>
        <rFont val="Arial"/>
        <family val="2"/>
      </rPr>
      <t>(Detailed Level, Gender, Framework/Standard, Framework/Standard Flag, Age Group, SSA T1, SSA T2, Funding type, Route and Level)</t>
    </r>
    <r>
      <rPr>
        <sz val="10"/>
        <color theme="1"/>
        <rFont val="Arial"/>
        <family val="2"/>
      </rPr>
      <t xml:space="preserve"> are included at all times in the PivotTable tool or the filters (i.e. they are all ticked in the PivotTable fields pane)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_-;\-* #,##0.00_-;_-* &quot;-&quot;??_-;_-@_-"/>
    <numFmt numFmtId="164" formatCode="_-* #,##0_-;\-* #,##0_-;_-* &quot;-&quot;??_-;_-@_-"/>
    <numFmt numFmtId="165" formatCode="0.0"/>
    <numFmt numFmtId="166" formatCode="_-[$€-2]* #,##0.00_-;\-[$€-2]* #,##0.00_-;_-[$€-2]* &quot;-&quot;??_-"/>
    <numFmt numFmtId="167" formatCode="&quot; &quot;#,##0.00&quot; &quot;;&quot;-&quot;#,##0.00&quot; &quot;;&quot; -&quot;00&quot; &quot;;&quot; &quot;@&quot; &quot;"/>
    <numFmt numFmtId="168" formatCode="&quot; &quot;#,##0.00&quot; &quot;;&quot; (&quot;#,##0.00&quot;)&quot;;&quot; -&quot;00&quot; &quot;;&quot; &quot;@&quot; &quot;"/>
  </numFmts>
  <fonts count="88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9"/>
      <color rgb="FFFF0000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sz val="9"/>
      <color indexed="9"/>
      <name val="Arial"/>
      <family val="2"/>
    </font>
    <font>
      <sz val="10"/>
      <name val="Arial"/>
      <family val="2"/>
    </font>
    <font>
      <i/>
      <sz val="9"/>
      <name val="Arial"/>
      <family val="2"/>
    </font>
    <font>
      <u/>
      <sz val="9"/>
      <name val="Arial"/>
      <family val="2"/>
    </font>
    <font>
      <b/>
      <sz val="9"/>
      <name val="Arial"/>
      <family val="2"/>
    </font>
    <font>
      <u/>
      <sz val="8.5"/>
      <color indexed="12"/>
      <name val="Arial"/>
      <family val="2"/>
    </font>
    <font>
      <b/>
      <sz val="10"/>
      <name val="Arial"/>
      <family val="2"/>
    </font>
    <font>
      <b/>
      <sz val="16"/>
      <color indexed="8"/>
      <name val="Arial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b/>
      <sz val="11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b/>
      <sz val="11"/>
      <color theme="1"/>
      <name val="Arial"/>
      <family val="2"/>
    </font>
    <font>
      <sz val="12"/>
      <color theme="1"/>
      <name val="Arial"/>
      <family val="2"/>
    </font>
    <font>
      <sz val="11"/>
      <color theme="1"/>
      <name val="Calibri"/>
      <family val="2"/>
    </font>
    <font>
      <b/>
      <sz val="12"/>
      <color rgb="FF0000FF"/>
      <name val="Arial"/>
      <family val="2"/>
    </font>
    <font>
      <sz val="11"/>
      <color rgb="FF0000FF"/>
      <name val="Arial"/>
      <family val="2"/>
    </font>
    <font>
      <sz val="9.9"/>
      <color theme="1"/>
      <name val="Arial"/>
      <family val="2"/>
    </font>
    <font>
      <sz val="9.9"/>
      <name val="Arial"/>
      <family val="2"/>
    </font>
    <font>
      <sz val="10"/>
      <name val="Segoe UI"/>
      <family val="2"/>
    </font>
    <font>
      <b/>
      <sz val="12"/>
      <name val="Arial"/>
      <family val="2"/>
    </font>
    <font>
      <b/>
      <i/>
      <sz val="10"/>
      <color theme="1"/>
      <name val="Arial"/>
      <family val="2"/>
    </font>
    <font>
      <sz val="10"/>
      <color rgb="FF0000FF"/>
      <name val="Arial"/>
      <family val="2"/>
    </font>
    <font>
      <sz val="12"/>
      <color indexed="8"/>
      <name val="Arial"/>
      <family val="2"/>
    </font>
    <font>
      <b/>
      <sz val="10"/>
      <color theme="1"/>
      <name val="Arial"/>
      <family val="2"/>
    </font>
    <font>
      <sz val="14"/>
      <color rgb="FF0070C0"/>
      <name val="Arial"/>
      <family val="2"/>
    </font>
    <font>
      <u/>
      <sz val="10"/>
      <color theme="10"/>
      <name val="Arial"/>
      <family val="2"/>
    </font>
    <font>
      <sz val="14"/>
      <color theme="4" tint="-0.499984740745262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Arial"/>
      <family val="2"/>
    </font>
    <font>
      <i/>
      <sz val="11"/>
      <color theme="1"/>
      <name val="Arial"/>
      <family val="2"/>
    </font>
    <font>
      <i/>
      <sz val="10"/>
      <color theme="1"/>
      <name val="Arial"/>
      <family val="2"/>
    </font>
    <font>
      <b/>
      <sz val="10"/>
      <color indexed="8"/>
      <name val="Arial"/>
      <family val="2"/>
    </font>
    <font>
      <u/>
      <sz val="9.35"/>
      <color theme="10"/>
      <name val="Calibri"/>
      <family val="2"/>
    </font>
    <font>
      <b/>
      <u/>
      <sz val="11"/>
      <color theme="1"/>
      <name val="Arial"/>
      <family val="2"/>
    </font>
    <font>
      <sz val="11"/>
      <color rgb="FFFF0000"/>
      <name val="Arial"/>
      <family val="2"/>
    </font>
    <font>
      <b/>
      <sz val="11"/>
      <color rgb="FF0000FF"/>
      <name val="Arial"/>
      <family val="2"/>
    </font>
    <font>
      <sz val="10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rgb="FF000000"/>
      <name val="Arial"/>
      <family val="2"/>
    </font>
    <font>
      <u/>
      <sz val="12"/>
      <color theme="10"/>
      <name val="Arial"/>
      <family val="2"/>
    </font>
    <font>
      <u/>
      <sz val="12"/>
      <color rgb="FF0563C1"/>
      <name val="Arial"/>
      <family val="2"/>
    </font>
    <font>
      <sz val="11"/>
      <color rgb="FF000000"/>
      <name val="Calibri"/>
      <family val="2"/>
    </font>
    <font>
      <sz val="10"/>
      <color rgb="FF000000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u/>
      <sz val="11"/>
      <color rgb="FF0563C1"/>
      <name val="Calibri"/>
      <family val="2"/>
    </font>
    <font>
      <u/>
      <sz val="8"/>
      <color rgb="FF0000FF"/>
      <name val="Arial"/>
      <family val="2"/>
    </font>
    <font>
      <u/>
      <sz val="10"/>
      <color rgb="FF0000FF"/>
      <name val="Arial"/>
      <family val="2"/>
    </font>
    <font>
      <sz val="8"/>
      <color rgb="FF00000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85">
    <xf numFmtId="0" fontId="0" fillId="0" borderId="0"/>
    <xf numFmtId="0" fontId="12" fillId="0" borderId="0"/>
    <xf numFmtId="0" fontId="17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25" fillId="0" borderId="0" applyNumberFormat="0" applyFill="0" applyBorder="0" applyAlignment="0" applyProtection="0"/>
    <xf numFmtId="0" fontId="12" fillId="0" borderId="0"/>
    <xf numFmtId="0" fontId="27" fillId="0" borderId="0"/>
    <xf numFmtId="0" fontId="11" fillId="0" borderId="0"/>
    <xf numFmtId="0" fontId="27" fillId="0" borderId="0"/>
    <xf numFmtId="0" fontId="29" fillId="0" borderId="0"/>
    <xf numFmtId="0" fontId="17" fillId="0" borderId="0"/>
    <xf numFmtId="0" fontId="12" fillId="0" borderId="0"/>
    <xf numFmtId="0" fontId="29" fillId="0" borderId="0"/>
    <xf numFmtId="0" fontId="29" fillId="0" borderId="0"/>
    <xf numFmtId="43" fontId="1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9" fontId="17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29" fillId="0" borderId="0"/>
    <xf numFmtId="0" fontId="7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27" fillId="0" borderId="0"/>
    <xf numFmtId="165" fontId="46" fillId="0" borderId="0"/>
    <xf numFmtId="166" fontId="12" fillId="0" borderId="0"/>
    <xf numFmtId="0" fontId="61" fillId="0" borderId="0" applyNumberFormat="0" applyFill="0" applyBorder="0" applyAlignment="0" applyProtection="0"/>
    <xf numFmtId="0" fontId="62" fillId="0" borderId="29" applyNumberFormat="0" applyFill="0" applyAlignment="0" applyProtection="0"/>
    <xf numFmtId="0" fontId="63" fillId="0" borderId="30" applyNumberFormat="0" applyFill="0" applyAlignment="0" applyProtection="0"/>
    <xf numFmtId="0" fontId="64" fillId="0" borderId="31" applyNumberFormat="0" applyFill="0" applyAlignment="0" applyProtection="0"/>
    <xf numFmtId="0" fontId="64" fillId="0" borderId="0" applyNumberFormat="0" applyFill="0" applyBorder="0" applyAlignment="0" applyProtection="0"/>
    <xf numFmtId="0" fontId="65" fillId="3" borderId="0" applyNumberFormat="0" applyBorder="0" applyAlignment="0" applyProtection="0"/>
    <xf numFmtId="0" fontId="66" fillId="4" borderId="0" applyNumberFormat="0" applyBorder="0" applyAlignment="0" applyProtection="0"/>
    <xf numFmtId="0" fontId="68" fillId="6" borderId="32" applyNumberFormat="0" applyAlignment="0" applyProtection="0"/>
    <xf numFmtId="0" fontId="69" fillId="7" borderId="33" applyNumberFormat="0" applyAlignment="0" applyProtection="0"/>
    <xf numFmtId="0" fontId="70" fillId="7" borderId="32" applyNumberFormat="0" applyAlignment="0" applyProtection="0"/>
    <xf numFmtId="0" fontId="71" fillId="0" borderId="34" applyNumberFormat="0" applyFill="0" applyAlignment="0" applyProtection="0"/>
    <xf numFmtId="0" fontId="72" fillId="8" borderId="35" applyNumberFormat="0" applyAlignment="0" applyProtection="0"/>
    <xf numFmtId="0" fontId="73" fillId="0" borderId="0" applyNumberFormat="0" applyFill="0" applyBorder="0" applyAlignment="0" applyProtection="0"/>
    <xf numFmtId="0" fontId="11" fillId="9" borderId="36" applyNumberFormat="0" applyFont="0" applyAlignment="0" applyProtection="0"/>
    <xf numFmtId="0" fontId="74" fillId="0" borderId="0" applyNumberFormat="0" applyFill="0" applyBorder="0" applyAlignment="0" applyProtection="0"/>
    <xf numFmtId="0" fontId="75" fillId="0" borderId="37" applyNumberFormat="0" applyFill="0" applyAlignment="0" applyProtection="0"/>
    <xf numFmtId="0" fontId="76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76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76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76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76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76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43" fontId="11" fillId="0" borderId="0" applyFont="0" applyFill="0" applyBorder="0" applyAlignment="0" applyProtection="0"/>
    <xf numFmtId="0" fontId="67" fillId="5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29" fillId="0" borderId="0"/>
    <xf numFmtId="0" fontId="29" fillId="0" borderId="0"/>
    <xf numFmtId="43" fontId="11" fillId="0" borderId="0" applyFont="0" applyFill="0" applyBorder="0" applyAlignment="0" applyProtection="0"/>
    <xf numFmtId="0" fontId="36" fillId="0" borderId="0"/>
    <xf numFmtId="0" fontId="11" fillId="0" borderId="0"/>
    <xf numFmtId="0" fontId="80" fillId="0" borderId="0" applyNumberFormat="0" applyFont="0" applyBorder="0" applyProtection="0"/>
    <xf numFmtId="43" fontId="27" fillId="0" borderId="0" applyFont="0" applyFill="0" applyBorder="0" applyAlignment="0" applyProtection="0"/>
    <xf numFmtId="0" fontId="11" fillId="0" borderId="0"/>
    <xf numFmtId="0" fontId="36" fillId="0" borderId="0"/>
    <xf numFmtId="0" fontId="29" fillId="0" borderId="0"/>
    <xf numFmtId="0" fontId="46" fillId="0" borderId="0"/>
    <xf numFmtId="0" fontId="46" fillId="0" borderId="0"/>
    <xf numFmtId="0" fontId="29" fillId="0" borderId="0"/>
    <xf numFmtId="0" fontId="29" fillId="0" borderId="0"/>
    <xf numFmtId="0" fontId="29" fillId="0" borderId="0"/>
    <xf numFmtId="43" fontId="11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9" fontId="46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9" fillId="0" borderId="0"/>
    <xf numFmtId="0" fontId="11" fillId="0" borderId="0"/>
    <xf numFmtId="0" fontId="11" fillId="0" borderId="0"/>
    <xf numFmtId="9" fontId="27" fillId="0" borderId="0" applyFont="0" applyFill="0" applyBorder="0" applyAlignment="0" applyProtection="0"/>
    <xf numFmtId="0" fontId="17" fillId="0" borderId="0"/>
    <xf numFmtId="0" fontId="46" fillId="0" borderId="0"/>
    <xf numFmtId="9" fontId="46" fillId="0" borderId="0" applyFont="0" applyFill="0" applyBorder="0" applyAlignment="0" applyProtection="0"/>
    <xf numFmtId="0" fontId="17" fillId="0" borderId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1" fillId="0" borderId="0"/>
    <xf numFmtId="165" fontId="82" fillId="0" borderId="0"/>
    <xf numFmtId="43" fontId="17" fillId="0" borderId="0" applyFont="0" applyFill="0" applyBorder="0" applyAlignment="0" applyProtection="0"/>
    <xf numFmtId="0" fontId="17" fillId="0" borderId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77" fillId="0" borderId="0" applyNumberFormat="0" applyBorder="0" applyProtection="0"/>
    <xf numFmtId="0" fontId="80" fillId="0" borderId="0" applyNumberFormat="0" applyFont="0" applyBorder="0" applyProtection="0"/>
    <xf numFmtId="0" fontId="80" fillId="0" borderId="0" applyNumberFormat="0" applyFont="0" applyBorder="0" applyProtection="0"/>
    <xf numFmtId="0" fontId="80" fillId="0" borderId="0" applyNumberFormat="0" applyFont="0" applyBorder="0" applyProtection="0"/>
    <xf numFmtId="0" fontId="80" fillId="0" borderId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8" fontId="80" fillId="0" borderId="0" applyFont="0" applyFill="0" applyBorder="0" applyAlignment="0" applyProtection="0"/>
    <xf numFmtId="168" fontId="80" fillId="0" borderId="0" applyFont="0" applyFill="0" applyBorder="0" applyAlignment="0" applyProtection="0"/>
    <xf numFmtId="168" fontId="80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Border="0" applyProtection="0"/>
    <xf numFmtId="0" fontId="80" fillId="0" borderId="0" applyNumberFormat="0" applyFont="0" applyBorder="0" applyProtection="0"/>
    <xf numFmtId="0" fontId="81" fillId="0" borderId="0" applyNumberFormat="0" applyBorder="0" applyProtection="0"/>
    <xf numFmtId="0" fontId="81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80" fillId="0" borderId="0" applyNumberFormat="0" applyFont="0" applyBorder="0" applyProtection="0"/>
    <xf numFmtId="0" fontId="81" fillId="0" borderId="0" applyNumberFormat="0" applyBorder="0" applyProtection="0"/>
    <xf numFmtId="0" fontId="77" fillId="0" borderId="0" applyNumberFormat="0" applyBorder="0" applyProtection="0"/>
    <xf numFmtId="0" fontId="81" fillId="0" borderId="0" applyNumberFormat="0" applyBorder="0" applyProtection="0"/>
    <xf numFmtId="0" fontId="80" fillId="0" borderId="0" applyNumberFormat="0" applyFont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80" fillId="0" borderId="0" applyNumberFormat="0" applyFont="0" applyBorder="0" applyProtection="0"/>
    <xf numFmtId="0" fontId="80" fillId="0" borderId="0" applyNumberFormat="0" applyFont="0" applyBorder="0" applyProtection="0"/>
    <xf numFmtId="0" fontId="81" fillId="0" borderId="0" applyNumberFormat="0" applyBorder="0" applyProtection="0"/>
    <xf numFmtId="0" fontId="80" fillId="0" borderId="0" applyNumberFormat="0" applyFont="0" applyBorder="0" applyProtection="0"/>
    <xf numFmtId="0" fontId="80" fillId="0" borderId="0"/>
    <xf numFmtId="0" fontId="80" fillId="0" borderId="0" applyNumberFormat="0" applyFont="0" applyBorder="0" applyProtection="0"/>
    <xf numFmtId="0" fontId="80" fillId="0" borderId="0" applyNumberFormat="0" applyFont="0" applyBorder="0" applyProtection="0"/>
    <xf numFmtId="0" fontId="80" fillId="0" borderId="0" applyNumberFormat="0" applyFont="0" applyBorder="0" applyProtection="0"/>
    <xf numFmtId="0" fontId="80" fillId="0" borderId="0" applyNumberFormat="0" applyFont="0" applyBorder="0" applyProtection="0"/>
    <xf numFmtId="0" fontId="81" fillId="0" borderId="0" applyNumberFormat="0" applyBorder="0" applyProtection="0"/>
    <xf numFmtId="0" fontId="81" fillId="0" borderId="0" applyNumberFormat="0" applyBorder="0" applyProtection="0"/>
    <xf numFmtId="0" fontId="81" fillId="0" borderId="0" applyNumberFormat="0" applyBorder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165" fontId="87" fillId="0" borderId="0" applyBorder="0" applyProtection="0"/>
    <xf numFmtId="0" fontId="77" fillId="0" borderId="0" applyNumberFormat="0" applyBorder="0" applyProtection="0"/>
    <xf numFmtId="0" fontId="77" fillId="0" borderId="0" applyNumberFormat="0" applyBorder="0" applyProtection="0"/>
    <xf numFmtId="0" fontId="80" fillId="0" borderId="0"/>
    <xf numFmtId="0" fontId="11" fillId="0" borderId="0"/>
    <xf numFmtId="0" fontId="11" fillId="0" borderId="0"/>
    <xf numFmtId="0" fontId="29" fillId="0" borderId="0"/>
    <xf numFmtId="0" fontId="17" fillId="0" borderId="0"/>
    <xf numFmtId="0" fontId="11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36" fillId="0" borderId="0"/>
  </cellStyleXfs>
  <cellXfs count="153">
    <xf numFmtId="0" fontId="0" fillId="0" borderId="0" xfId="0"/>
    <xf numFmtId="0" fontId="0" fillId="0" borderId="0" xfId="0" pivotButton="1"/>
    <xf numFmtId="0" fontId="13" fillId="0" borderId="0" xfId="1" applyFont="1"/>
    <xf numFmtId="0" fontId="14" fillId="0" borderId="0" xfId="1" applyFont="1"/>
    <xf numFmtId="0" fontId="15" fillId="0" borderId="0" xfId="1" applyFont="1"/>
    <xf numFmtId="0" fontId="16" fillId="0" borderId="0" xfId="1" applyFont="1"/>
    <xf numFmtId="0" fontId="15" fillId="0" borderId="0" xfId="2" applyFont="1" applyFill="1" applyAlignment="1">
      <alignment horizontal="left" vertical="top"/>
    </xf>
    <xf numFmtId="0" fontId="18" fillId="0" borderId="0" xfId="2" applyFont="1" applyFill="1" applyAlignment="1">
      <alignment horizontal="left" vertical="top"/>
    </xf>
    <xf numFmtId="0" fontId="16" fillId="0" borderId="0" xfId="2" applyFont="1" applyFill="1" applyAlignment="1">
      <alignment horizontal="left" vertical="top"/>
    </xf>
    <xf numFmtId="0" fontId="19" fillId="0" borderId="0" xfId="2" applyFont="1" applyFill="1" applyAlignment="1">
      <alignment horizontal="left" vertical="top"/>
    </xf>
    <xf numFmtId="0" fontId="20" fillId="0" borderId="0" xfId="2" applyFont="1" applyFill="1" applyAlignment="1">
      <alignment horizontal="left" vertical="top"/>
    </xf>
    <xf numFmtId="0" fontId="19" fillId="0" borderId="0" xfId="3" applyFont="1" applyFill="1" applyAlignment="1" applyProtection="1">
      <alignment horizontal="left" vertical="top"/>
    </xf>
    <xf numFmtId="0" fontId="22" fillId="0" borderId="0" xfId="2" applyFont="1" applyFill="1" applyAlignment="1">
      <alignment horizontal="left" vertical="top"/>
    </xf>
    <xf numFmtId="0" fontId="17" fillId="0" borderId="0" xfId="6" applyFont="1" applyBorder="1" applyAlignment="1">
      <alignment horizontal="left" vertical="top" wrapText="1"/>
    </xf>
    <xf numFmtId="0" fontId="24" fillId="0" borderId="0" xfId="7" applyFont="1" applyBorder="1" applyAlignment="1">
      <alignment vertical="center" wrapText="1"/>
    </xf>
    <xf numFmtId="0" fontId="28" fillId="0" borderId="0" xfId="7" applyFont="1" applyBorder="1" applyAlignment="1">
      <alignment vertical="center" wrapText="1"/>
    </xf>
    <xf numFmtId="0" fontId="24" fillId="0" borderId="0" xfId="8" applyFont="1" applyBorder="1" applyAlignment="1">
      <alignment horizontal="left" vertical="top" wrapText="1"/>
    </xf>
    <xf numFmtId="0" fontId="22" fillId="0" borderId="1" xfId="2" applyFont="1" applyFill="1" applyBorder="1" applyAlignment="1">
      <alignment horizontal="left" vertical="top"/>
    </xf>
    <xf numFmtId="0" fontId="28" fillId="0" borderId="10" xfId="8" applyFont="1" applyBorder="1" applyAlignment="1">
      <alignment vertical="center" wrapText="1"/>
    </xf>
    <xf numFmtId="17" fontId="24" fillId="0" borderId="11" xfId="8" quotePrefix="1" applyNumberFormat="1" applyFont="1" applyBorder="1" applyAlignment="1">
      <alignment horizontal="right" vertical="center" wrapText="1"/>
    </xf>
    <xf numFmtId="0" fontId="24" fillId="0" borderId="0" xfId="8" applyFont="1" applyBorder="1" applyAlignment="1">
      <alignment wrapText="1"/>
    </xf>
    <xf numFmtId="0" fontId="28" fillId="0" borderId="0" xfId="8" applyFont="1" applyAlignment="1">
      <alignment wrapText="1"/>
    </xf>
    <xf numFmtId="0" fontId="24" fillId="0" borderId="0" xfId="9" applyFont="1" applyBorder="1" applyAlignment="1">
      <alignment horizontal="left" vertical="top" wrapText="1"/>
    </xf>
    <xf numFmtId="0" fontId="17" fillId="0" borderId="0" xfId="2" applyFont="1" applyFill="1" applyBorder="1" applyAlignment="1">
      <alignment horizontal="left" vertical="top" indent="1"/>
    </xf>
    <xf numFmtId="0" fontId="22" fillId="0" borderId="0" xfId="2" applyFont="1" applyFill="1" applyBorder="1" applyAlignment="1">
      <alignment horizontal="left" vertical="top"/>
    </xf>
    <xf numFmtId="0" fontId="17" fillId="0" borderId="0" xfId="2" applyFont="1" applyFill="1" applyBorder="1" applyAlignment="1">
      <alignment horizontal="left" vertical="top"/>
    </xf>
    <xf numFmtId="0" fontId="17" fillId="0" borderId="17" xfId="2" applyFont="1" applyFill="1" applyBorder="1" applyAlignment="1">
      <alignment horizontal="left" vertical="top" indent="1"/>
    </xf>
    <xf numFmtId="0" fontId="17" fillId="0" borderId="18" xfId="2" applyFont="1" applyFill="1" applyBorder="1" applyAlignment="1">
      <alignment horizontal="left" vertical="top"/>
    </xf>
    <xf numFmtId="0" fontId="17" fillId="0" borderId="18" xfId="2" applyFont="1" applyFill="1" applyBorder="1" applyAlignment="1">
      <alignment horizontal="left" vertical="top" indent="1"/>
    </xf>
    <xf numFmtId="0" fontId="17" fillId="0" borderId="19" xfId="2" applyFont="1" applyFill="1" applyBorder="1" applyAlignment="1">
      <alignment horizontal="left" vertical="top" indent="1"/>
    </xf>
    <xf numFmtId="0" fontId="17" fillId="0" borderId="0" xfId="2" applyFont="1" applyFill="1" applyBorder="1" applyAlignment="1">
      <alignment vertical="top"/>
    </xf>
    <xf numFmtId="0" fontId="30" fillId="0" borderId="0" xfId="10" applyFont="1" applyFill="1" applyBorder="1"/>
    <xf numFmtId="0" fontId="17" fillId="0" borderId="15" xfId="2" applyFont="1" applyFill="1" applyBorder="1" applyAlignment="1">
      <alignment horizontal="left" vertical="top" indent="1"/>
    </xf>
    <xf numFmtId="0" fontId="0" fillId="0" borderId="0" xfId="0" applyAlignment="1">
      <alignment horizontal="left" vertical="top" indent="1"/>
    </xf>
    <xf numFmtId="0" fontId="0" fillId="0" borderId="16" xfId="0" applyBorder="1" applyAlignment="1">
      <alignment horizontal="left" vertical="top" indent="1"/>
    </xf>
    <xf numFmtId="0" fontId="33" fillId="0" borderId="0" xfId="0" applyFont="1"/>
    <xf numFmtId="0" fontId="33" fillId="0" borderId="0" xfId="0" applyFont="1" applyBorder="1" applyAlignment="1"/>
    <xf numFmtId="164" fontId="10" fillId="0" borderId="0" xfId="0" applyNumberFormat="1" applyFont="1"/>
    <xf numFmtId="0" fontId="10" fillId="0" borderId="0" xfId="0" applyFont="1" applyAlignment="1">
      <alignment horizontal="left" vertical="center" indent="2"/>
    </xf>
    <xf numFmtId="0" fontId="45" fillId="0" borderId="0" xfId="0" applyFont="1" applyAlignment="1">
      <alignment horizontal="left" vertical="center" indent="2"/>
    </xf>
    <xf numFmtId="0" fontId="47" fillId="0" borderId="0" xfId="0" applyFont="1"/>
    <xf numFmtId="0" fontId="48" fillId="0" borderId="0" xfId="0" applyFont="1"/>
    <xf numFmtId="164" fontId="10" fillId="0" borderId="0" xfId="15" applyNumberFormat="1" applyFont="1"/>
    <xf numFmtId="0" fontId="10" fillId="0" borderId="0" xfId="0" applyFont="1"/>
    <xf numFmtId="0" fontId="32" fillId="2" borderId="0" xfId="0" applyFont="1" applyFill="1"/>
    <xf numFmtId="0" fontId="43" fillId="2" borderId="0" xfId="0" applyFont="1" applyFill="1"/>
    <xf numFmtId="0" fontId="50" fillId="2" borderId="0" xfId="0" applyFont="1" applyFill="1"/>
    <xf numFmtId="0" fontId="51" fillId="2" borderId="0" xfId="0" applyFont="1" applyFill="1"/>
    <xf numFmtId="0" fontId="12" fillId="2" borderId="0" xfId="0" applyFont="1" applyFill="1"/>
    <xf numFmtId="0" fontId="32" fillId="2" borderId="21" xfId="0" applyFont="1" applyFill="1" applyBorder="1"/>
    <xf numFmtId="0" fontId="32" fillId="2" borderId="26" xfId="0" applyFont="1" applyFill="1" applyBorder="1"/>
    <xf numFmtId="0" fontId="32" fillId="2" borderId="22" xfId="0" applyFont="1" applyFill="1" applyBorder="1"/>
    <xf numFmtId="0" fontId="32" fillId="2" borderId="24" xfId="0" applyFont="1" applyFill="1" applyBorder="1"/>
    <xf numFmtId="0" fontId="32" fillId="2" borderId="0" xfId="0" applyFont="1" applyFill="1" applyBorder="1"/>
    <xf numFmtId="0" fontId="32" fillId="2" borderId="25" xfId="0" applyFont="1" applyFill="1" applyBorder="1"/>
    <xf numFmtId="0" fontId="32" fillId="2" borderId="0" xfId="0" applyFont="1" applyFill="1" applyBorder="1" applyAlignment="1"/>
    <xf numFmtId="0" fontId="32" fillId="2" borderId="24" xfId="0" applyFont="1" applyFill="1" applyBorder="1" applyAlignment="1"/>
    <xf numFmtId="0" fontId="32" fillId="2" borderId="27" xfId="0" applyFont="1" applyFill="1" applyBorder="1"/>
    <xf numFmtId="0" fontId="34" fillId="2" borderId="0" xfId="0" applyFont="1" applyFill="1"/>
    <xf numFmtId="0" fontId="33" fillId="2" borderId="0" xfId="0" applyFont="1" applyFill="1"/>
    <xf numFmtId="0" fontId="33" fillId="2" borderId="0" xfId="0" applyFont="1" applyFill="1" applyBorder="1"/>
    <xf numFmtId="0" fontId="53" fillId="2" borderId="0" xfId="0" applyFont="1" applyFill="1" applyBorder="1"/>
    <xf numFmtId="0" fontId="38" fillId="2" borderId="0" xfId="0" applyFont="1" applyFill="1" applyBorder="1"/>
    <xf numFmtId="0" fontId="39" fillId="2" borderId="0" xfId="0" applyFont="1" applyFill="1" applyBorder="1"/>
    <xf numFmtId="0" fontId="42" fillId="2" borderId="0" xfId="0" applyFont="1" applyFill="1" applyAlignment="1">
      <alignment vertical="center"/>
    </xf>
    <xf numFmtId="0" fontId="33" fillId="2" borderId="0" xfId="0" applyFont="1" applyFill="1" applyAlignment="1"/>
    <xf numFmtId="0" fontId="9" fillId="0" borderId="0" xfId="0" applyFont="1" applyAlignment="1">
      <alignment horizontal="left" vertical="top" wrapText="1"/>
    </xf>
    <xf numFmtId="0" fontId="9" fillId="0" borderId="0" xfId="0" applyFont="1"/>
    <xf numFmtId="0" fontId="9" fillId="0" borderId="0" xfId="0" applyFont="1" applyAlignment="1">
      <alignment horizontal="left" vertical="top"/>
    </xf>
    <xf numFmtId="0" fontId="17" fillId="0" borderId="15" xfId="2" applyFont="1" applyFill="1" applyBorder="1" applyAlignment="1">
      <alignment horizontal="left" vertical="top" indent="1"/>
    </xf>
    <xf numFmtId="0" fontId="17" fillId="2" borderId="0" xfId="2" applyFont="1" applyFill="1" applyBorder="1" applyAlignment="1">
      <alignment horizontal="left" vertical="top"/>
    </xf>
    <xf numFmtId="0" fontId="17" fillId="2" borderId="16" xfId="2" applyFont="1" applyFill="1" applyBorder="1" applyAlignment="1">
      <alignment horizontal="left" vertical="top"/>
    </xf>
    <xf numFmtId="0" fontId="17" fillId="0" borderId="0" xfId="2" applyFont="1" applyFill="1" applyBorder="1" applyAlignment="1">
      <alignment horizontal="left" vertical="top"/>
    </xf>
    <xf numFmtId="0" fontId="17" fillId="0" borderId="16" xfId="2" applyFont="1" applyFill="1" applyBorder="1" applyAlignment="1">
      <alignment horizontal="left" vertical="top"/>
    </xf>
    <xf numFmtId="0" fontId="8" fillId="0" borderId="0" xfId="0" applyFont="1" applyAlignment="1">
      <alignment horizontal="left" vertical="center" indent="2"/>
    </xf>
    <xf numFmtId="164" fontId="8" fillId="0" borderId="0" xfId="15" applyNumberFormat="1" applyFont="1"/>
    <xf numFmtId="164" fontId="47" fillId="0" borderId="1" xfId="15" applyNumberFormat="1" applyFont="1" applyFill="1" applyBorder="1"/>
    <xf numFmtId="164" fontId="6" fillId="0" borderId="1" xfId="15" applyNumberFormat="1" applyFont="1" applyBorder="1"/>
    <xf numFmtId="0" fontId="47" fillId="0" borderId="1" xfId="0" applyFont="1" applyFill="1" applyBorder="1"/>
    <xf numFmtId="0" fontId="6" fillId="0" borderId="1" xfId="0" applyFont="1" applyBorder="1"/>
    <xf numFmtId="164" fontId="0" fillId="0" borderId="0" xfId="0" applyNumberFormat="1"/>
    <xf numFmtId="0" fontId="5" fillId="0" borderId="0" xfId="0" applyFont="1" applyAlignment="1">
      <alignment horizontal="left" vertical="center" indent="2"/>
    </xf>
    <xf numFmtId="0" fontId="4" fillId="0" borderId="0" xfId="0" applyFont="1" applyAlignment="1">
      <alignment horizontal="left" vertical="top"/>
    </xf>
    <xf numFmtId="0" fontId="4" fillId="0" borderId="0" xfId="0" applyFont="1" applyAlignment="1">
      <alignment horizontal="left" vertical="center" indent="2"/>
    </xf>
    <xf numFmtId="0" fontId="3" fillId="2" borderId="0" xfId="0" applyFont="1" applyFill="1" applyAlignment="1">
      <alignment horizontal="left" vertical="center" indent="2"/>
    </xf>
    <xf numFmtId="0" fontId="58" fillId="2" borderId="0" xfId="0" applyFont="1" applyFill="1" applyBorder="1"/>
    <xf numFmtId="0" fontId="35" fillId="2" borderId="0" xfId="0" applyFont="1" applyFill="1" applyBorder="1"/>
    <xf numFmtId="0" fontId="59" fillId="2" borderId="0" xfId="0" applyFont="1" applyFill="1" applyBorder="1"/>
    <xf numFmtId="0" fontId="31" fillId="2" borderId="0" xfId="0" applyFont="1" applyFill="1" applyBorder="1"/>
    <xf numFmtId="0" fontId="2" fillId="0" borderId="0" xfId="0" applyFont="1" applyAlignment="1">
      <alignment horizontal="left" vertical="top"/>
    </xf>
    <xf numFmtId="164" fontId="60" fillId="0" borderId="0" xfId="15" applyNumberFormat="1" applyFont="1"/>
    <xf numFmtId="0" fontId="24" fillId="0" borderId="0" xfId="0" applyNumberFormat="1" applyFont="1" applyFill="1" applyBorder="1" applyAlignment="1" applyProtection="1"/>
    <xf numFmtId="0" fontId="55" fillId="0" borderId="0" xfId="0" applyNumberFormat="1" applyFont="1" applyFill="1" applyBorder="1" applyAlignment="1" applyProtection="1"/>
    <xf numFmtId="0" fontId="35" fillId="0" borderId="0" xfId="0" applyFont="1"/>
    <xf numFmtId="49" fontId="2" fillId="0" borderId="0" xfId="15" applyNumberFormat="1" applyFont="1"/>
    <xf numFmtId="49" fontId="2" fillId="0" borderId="0" xfId="15" applyNumberFormat="1" applyFont="1" applyAlignment="1">
      <alignment wrapText="1"/>
    </xf>
    <xf numFmtId="164" fontId="47" fillId="2" borderId="0" xfId="64" applyNumberFormat="1" applyFont="1" applyFill="1" applyAlignment="1">
      <alignment horizontal="left"/>
    </xf>
    <xf numFmtId="0" fontId="2" fillId="0" borderId="1" xfId="0" applyFont="1" applyBorder="1"/>
    <xf numFmtId="0" fontId="1" fillId="0" borderId="0" xfId="0" applyFont="1" applyAlignment="1">
      <alignment vertical="center"/>
    </xf>
    <xf numFmtId="0" fontId="47" fillId="0" borderId="20" xfId="0" applyFont="1" applyBorder="1" applyAlignment="1">
      <alignment horizontal="center" vertical="center" wrapText="1"/>
    </xf>
    <xf numFmtId="0" fontId="47" fillId="0" borderId="10" xfId="0" applyFont="1" applyBorder="1" applyAlignment="1">
      <alignment horizontal="center" vertical="center" wrapText="1"/>
    </xf>
    <xf numFmtId="0" fontId="47" fillId="0" borderId="11" xfId="0" applyFont="1" applyBorder="1" applyAlignment="1">
      <alignment horizontal="center" vertical="center" wrapText="1"/>
    </xf>
    <xf numFmtId="0" fontId="17" fillId="0" borderId="15" xfId="2" applyFont="1" applyFill="1" applyBorder="1" applyAlignment="1">
      <alignment horizontal="left" vertical="top" indent="1"/>
    </xf>
    <xf numFmtId="0" fontId="0" fillId="0" borderId="0" xfId="0" applyAlignment="1">
      <alignment horizontal="left" vertical="top" indent="1"/>
    </xf>
    <xf numFmtId="0" fontId="0" fillId="0" borderId="16" xfId="0" applyBorder="1" applyAlignment="1">
      <alignment horizontal="left" vertical="top" indent="1"/>
    </xf>
    <xf numFmtId="0" fontId="26" fillId="0" borderId="5" xfId="5" applyFont="1" applyBorder="1" applyAlignment="1" applyProtection="1">
      <alignment horizontal="left" vertical="top"/>
    </xf>
    <xf numFmtId="0" fontId="26" fillId="0" borderId="0" xfId="5" applyFont="1" applyBorder="1" applyAlignment="1" applyProtection="1">
      <alignment horizontal="left" vertical="top"/>
    </xf>
    <xf numFmtId="0" fontId="26" fillId="0" borderId="6" xfId="5" applyFont="1" applyBorder="1" applyAlignment="1" applyProtection="1">
      <alignment horizontal="left" vertical="top"/>
    </xf>
    <xf numFmtId="0" fontId="15" fillId="0" borderId="7" xfId="4" applyFont="1" applyBorder="1" applyAlignment="1">
      <alignment horizontal="left" vertical="top" wrapText="1"/>
    </xf>
    <xf numFmtId="0" fontId="15" fillId="0" borderId="8" xfId="4" applyFont="1" applyBorder="1" applyAlignment="1">
      <alignment horizontal="left" vertical="top" wrapText="1"/>
    </xf>
    <xf numFmtId="0" fontId="15" fillId="0" borderId="9" xfId="4" applyFont="1" applyBorder="1" applyAlignment="1">
      <alignment horizontal="left" vertical="top" wrapText="1"/>
    </xf>
    <xf numFmtId="0" fontId="22" fillId="0" borderId="12" xfId="2" applyFont="1" applyFill="1" applyBorder="1" applyAlignment="1">
      <alignment horizontal="left" vertical="top"/>
    </xf>
    <xf numFmtId="0" fontId="22" fillId="0" borderId="13" xfId="2" applyFont="1" applyFill="1" applyBorder="1" applyAlignment="1">
      <alignment horizontal="left" vertical="top"/>
    </xf>
    <xf numFmtId="0" fontId="22" fillId="0" borderId="14" xfId="2" applyFont="1" applyFill="1" applyBorder="1" applyAlignment="1">
      <alignment horizontal="left" vertical="top"/>
    </xf>
    <xf numFmtId="0" fontId="17" fillId="0" borderId="15" xfId="2" applyFont="1" applyFill="1" applyBorder="1" applyAlignment="1">
      <alignment horizontal="left" vertical="top"/>
    </xf>
    <xf numFmtId="0" fontId="17" fillId="0" borderId="0" xfId="2" applyFont="1" applyFill="1" applyBorder="1" applyAlignment="1">
      <alignment horizontal="left" vertical="top"/>
    </xf>
    <xf numFmtId="0" fontId="17" fillId="0" borderId="16" xfId="2" applyFont="1" applyFill="1" applyBorder="1" applyAlignment="1">
      <alignment horizontal="left" vertical="top"/>
    </xf>
    <xf numFmtId="0" fontId="15" fillId="0" borderId="5" xfId="4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15" fillId="0" borderId="0" xfId="4" applyFont="1" applyBorder="1" applyAlignment="1">
      <alignment horizontal="left" vertical="top" wrapText="1"/>
    </xf>
    <xf numFmtId="0" fontId="15" fillId="0" borderId="6" xfId="4" applyFont="1" applyBorder="1" applyAlignment="1">
      <alignment horizontal="left" vertical="top" wrapText="1"/>
    </xf>
    <xf numFmtId="0" fontId="23" fillId="0" borderId="2" xfId="1" applyFont="1" applyBorder="1" applyAlignment="1">
      <alignment horizontal="left" vertical="top" wrapText="1"/>
    </xf>
    <xf numFmtId="0" fontId="23" fillId="0" borderId="3" xfId="1" applyFont="1" applyBorder="1" applyAlignment="1">
      <alignment horizontal="left" vertical="top" wrapText="1"/>
    </xf>
    <xf numFmtId="0" fontId="23" fillId="0" borderId="4" xfId="1" applyFont="1" applyBorder="1" applyAlignment="1">
      <alignment horizontal="left" vertical="top" wrapText="1"/>
    </xf>
    <xf numFmtId="0" fontId="24" fillId="0" borderId="5" xfId="1" applyFont="1" applyBorder="1" applyAlignment="1">
      <alignment horizontal="left" vertical="center" wrapText="1"/>
    </xf>
    <xf numFmtId="0" fontId="24" fillId="0" borderId="0" xfId="1" applyFont="1" applyBorder="1" applyAlignment="1">
      <alignment horizontal="left" vertical="center" wrapText="1"/>
    </xf>
    <xf numFmtId="0" fontId="24" fillId="0" borderId="6" xfId="1" applyFont="1" applyBorder="1" applyAlignment="1">
      <alignment horizontal="left" vertical="center" wrapText="1"/>
    </xf>
    <xf numFmtId="0" fontId="22" fillId="0" borderId="5" xfId="4" applyFont="1" applyBorder="1" applyAlignment="1">
      <alignment horizontal="left"/>
    </xf>
    <xf numFmtId="0" fontId="22" fillId="0" borderId="0" xfId="4" applyFont="1" applyBorder="1" applyAlignment="1">
      <alignment horizontal="left"/>
    </xf>
    <xf numFmtId="0" fontId="22" fillId="0" borderId="6" xfId="4" applyFont="1" applyBorder="1" applyAlignment="1">
      <alignment horizontal="left"/>
    </xf>
    <xf numFmtId="0" fontId="15" fillId="2" borderId="5" xfId="4" applyFont="1" applyFill="1" applyBorder="1" applyAlignment="1">
      <alignment horizontal="left" vertical="top" wrapText="1"/>
    </xf>
    <xf numFmtId="0" fontId="15" fillId="2" borderId="0" xfId="4" applyFont="1" applyFill="1" applyBorder="1" applyAlignment="1">
      <alignment horizontal="left" vertical="top" wrapText="1"/>
    </xf>
    <xf numFmtId="0" fontId="15" fillId="2" borderId="6" xfId="4" applyFont="1" applyFill="1" applyBorder="1" applyAlignment="1">
      <alignment horizontal="left" vertical="top" wrapText="1"/>
    </xf>
    <xf numFmtId="0" fontId="15" fillId="0" borderId="0" xfId="4" applyFont="1" applyBorder="1" applyAlignment="1">
      <alignment horizontal="left" vertical="top"/>
    </xf>
    <xf numFmtId="0" fontId="15" fillId="0" borderId="6" xfId="4" applyFont="1" applyBorder="1" applyAlignment="1">
      <alignment horizontal="left" vertical="top"/>
    </xf>
    <xf numFmtId="0" fontId="17" fillId="2" borderId="15" xfId="2" applyFont="1" applyFill="1" applyBorder="1" applyAlignment="1">
      <alignment horizontal="left" vertical="top"/>
    </xf>
    <xf numFmtId="0" fontId="17" fillId="2" borderId="0" xfId="2" applyFont="1" applyFill="1" applyBorder="1" applyAlignment="1">
      <alignment horizontal="left" vertical="top"/>
    </xf>
    <xf numFmtId="0" fontId="17" fillId="2" borderId="16" xfId="2" applyFont="1" applyFill="1" applyBorder="1" applyAlignment="1">
      <alignment horizontal="left" vertical="top"/>
    </xf>
    <xf numFmtId="0" fontId="15" fillId="2" borderId="5" xfId="4" applyFont="1" applyFill="1" applyBorder="1" applyAlignment="1">
      <alignment horizontal="left" vertical="top"/>
    </xf>
    <xf numFmtId="0" fontId="15" fillId="2" borderId="0" xfId="4" applyFont="1" applyFill="1" applyBorder="1" applyAlignment="1">
      <alignment horizontal="left" vertical="top"/>
    </xf>
    <xf numFmtId="0" fontId="15" fillId="2" borderId="6" xfId="4" applyFont="1" applyFill="1" applyBorder="1" applyAlignment="1">
      <alignment horizontal="left" vertical="top"/>
    </xf>
    <xf numFmtId="0" fontId="31" fillId="2" borderId="0" xfId="0" applyFont="1" applyFill="1" applyAlignment="1"/>
    <xf numFmtId="0" fontId="52" fillId="2" borderId="0" xfId="5" applyFont="1" applyFill="1" applyBorder="1" applyAlignment="1">
      <alignment horizontal="left"/>
    </xf>
    <xf numFmtId="0" fontId="52" fillId="2" borderId="25" xfId="5" applyFont="1" applyFill="1" applyBorder="1" applyAlignment="1">
      <alignment horizontal="left"/>
    </xf>
    <xf numFmtId="0" fontId="52" fillId="2" borderId="23" xfId="5" applyFont="1" applyFill="1" applyBorder="1" applyAlignment="1">
      <alignment horizontal="left"/>
    </xf>
    <xf numFmtId="0" fontId="52" fillId="2" borderId="28" xfId="5" applyFont="1" applyFill="1" applyBorder="1" applyAlignment="1">
      <alignment horizontal="left"/>
    </xf>
    <xf numFmtId="0" fontId="35" fillId="2" borderId="0" xfId="0" applyFont="1" applyFill="1" applyAlignment="1"/>
    <xf numFmtId="0" fontId="33" fillId="2" borderId="0" xfId="0" applyFont="1" applyFill="1" applyAlignment="1">
      <alignment horizontal="left" wrapText="1"/>
    </xf>
    <xf numFmtId="0" fontId="1" fillId="0" borderId="0" xfId="0" applyFont="1" applyAlignment="1">
      <alignment horizontal="left" vertical="top"/>
    </xf>
    <xf numFmtId="0" fontId="9" fillId="0" borderId="0" xfId="0" applyFont="1" applyAlignment="1">
      <alignment vertical="top"/>
    </xf>
    <xf numFmtId="0" fontId="49" fillId="0" borderId="0" xfId="5" applyFont="1" applyAlignment="1">
      <alignment vertical="top"/>
    </xf>
    <xf numFmtId="0" fontId="1" fillId="0" borderId="0" xfId="0" applyFont="1" applyBorder="1" applyAlignment="1">
      <alignment horizontal="left" vertical="center" indent="2"/>
    </xf>
  </cellXfs>
  <cellStyles count="185">
    <cellStyle name="20% - Accent1" xfId="47" builtinId="30" customBuiltin="1"/>
    <cellStyle name="20% - Accent2" xfId="50" builtinId="34" customBuiltin="1"/>
    <cellStyle name="20% - Accent3" xfId="53" builtinId="38" customBuiltin="1"/>
    <cellStyle name="20% - Accent4" xfId="56" builtinId="42" customBuiltin="1"/>
    <cellStyle name="20% - Accent5" xfId="59" builtinId="46" customBuiltin="1"/>
    <cellStyle name="20% - Accent6" xfId="62" builtinId="50" customBuiltin="1"/>
    <cellStyle name="40% - Accent1" xfId="48" builtinId="31" customBuiltin="1"/>
    <cellStyle name="40% - Accent2" xfId="51" builtinId="35" customBuiltin="1"/>
    <cellStyle name="40% - Accent3" xfId="54" builtinId="39" customBuiltin="1"/>
    <cellStyle name="40% - Accent4" xfId="57" builtinId="43" customBuiltin="1"/>
    <cellStyle name="40% - Accent5" xfId="60" builtinId="47" customBuiltin="1"/>
    <cellStyle name="40% - Accent6" xfId="63" builtinId="51" customBuiltin="1"/>
    <cellStyle name="60% - Accent1 2" xfId="66"/>
    <cellStyle name="60% - Accent2 2" xfId="67"/>
    <cellStyle name="60% - Accent3 2" xfId="68"/>
    <cellStyle name="60% - Accent4 2" xfId="69"/>
    <cellStyle name="60% - Accent5 2" xfId="70"/>
    <cellStyle name="60% - Accent6 2" xfId="71"/>
    <cellStyle name="Accent1" xfId="46" builtinId="29" customBuiltin="1"/>
    <cellStyle name="Accent2" xfId="49" builtinId="33" customBuiltin="1"/>
    <cellStyle name="Accent3" xfId="52" builtinId="37" customBuiltin="1"/>
    <cellStyle name="Accent4" xfId="55" builtinId="41" customBuiltin="1"/>
    <cellStyle name="Accent5" xfId="58" builtinId="45" customBuiltin="1"/>
    <cellStyle name="Accent6" xfId="61" builtinId="49" customBuiltin="1"/>
    <cellStyle name="Bad" xfId="36" builtinId="27" customBuiltin="1"/>
    <cellStyle name="Calculation" xfId="39" builtinId="22" customBuiltin="1"/>
    <cellStyle name="Check Cell" xfId="41" builtinId="23" customBuiltin="1"/>
    <cellStyle name="Comma" xfId="15" builtinId="3"/>
    <cellStyle name="Comma 2" xfId="74"/>
    <cellStyle name="Comma 2 2" xfId="127"/>
    <cellStyle name="Comma 2 3" xfId="181"/>
    <cellStyle name="Comma 3" xfId="87"/>
    <cellStyle name="Comma 3 2" xfId="180"/>
    <cellStyle name="Comma 4" xfId="78"/>
    <cellStyle name="Comma 4 2" xfId="128"/>
    <cellStyle name="Comma 4 2 2" xfId="129"/>
    <cellStyle name="Comma 4 2 2 2" xfId="104"/>
    <cellStyle name="Comma 4 3" xfId="130"/>
    <cellStyle name="Comma 4 3 2" xfId="90"/>
    <cellStyle name="Comma 5" xfId="120"/>
    <cellStyle name="Comma 6" xfId="116"/>
    <cellStyle name="Comma 6 2" xfId="131"/>
    <cellStyle name="Comma 7" xfId="64"/>
    <cellStyle name="Explanatory Text" xfId="44" builtinId="53" customBuiltin="1"/>
    <cellStyle name="Good" xfId="35" builtinId="26" customBuiltin="1"/>
    <cellStyle name="Heading 1" xfId="31" builtinId="16" customBuiltin="1"/>
    <cellStyle name="Heading 2" xfId="32" builtinId="17" customBuiltin="1"/>
    <cellStyle name="Heading 3" xfId="33" builtinId="18" customBuiltin="1"/>
    <cellStyle name="Heading 4" xfId="34" builtinId="19" customBuiltin="1"/>
    <cellStyle name="Hyperlink" xfId="5" builtinId="8"/>
    <cellStyle name="Hyperlink 2" xfId="25"/>
    <cellStyle name="Hyperlink 2 2" xfId="3"/>
    <cellStyle name="Hyperlink 2 3" xfId="132"/>
    <cellStyle name="Hyperlink 3" xfId="88"/>
    <cellStyle name="Hyperlink 3 2" xfId="118"/>
    <cellStyle name="Hyperlink 3 2 2" xfId="134"/>
    <cellStyle name="Hyperlink 3 3" xfId="133"/>
    <cellStyle name="Hyperlink 4" xfId="119"/>
    <cellStyle name="Hyperlink 4 2 2" xfId="89"/>
    <cellStyle name="Hyperlink 4 2 2 2" xfId="107"/>
    <cellStyle name="Hyperlink 4 2 2 3" xfId="135"/>
    <cellStyle name="Hyperlink 5" xfId="16"/>
    <cellStyle name="Input" xfId="37" builtinId="20" customBuiltin="1"/>
    <cellStyle name="Linked Cell" xfId="40" builtinId="24" customBuiltin="1"/>
    <cellStyle name="Neutral 2" xfId="65"/>
    <cellStyle name="Normal" xfId="0" builtinId="0"/>
    <cellStyle name="Normal 10" xfId="109"/>
    <cellStyle name="Normal 10 2" xfId="136"/>
    <cellStyle name="Normal 10 3 10" xfId="121"/>
    <cellStyle name="Normal 10 3 3" xfId="19"/>
    <cellStyle name="Normal 10 3 3 2" xfId="123"/>
    <cellStyle name="Normal 10 3 3 5" xfId="22"/>
    <cellStyle name="Normal 10 3 3 5 2" xfId="174"/>
    <cellStyle name="Normal 10 3 5" xfId="79"/>
    <cellStyle name="Normal 10 3 5 2" xfId="137"/>
    <cellStyle name="Normal 10 3 6" xfId="18"/>
    <cellStyle name="Normal 10 3 6 2" xfId="97"/>
    <cellStyle name="Normal 10 3 6 3" xfId="77"/>
    <cellStyle name="Normal 10 3 7" xfId="175"/>
    <cellStyle name="Normal 10 4 2" xfId="111"/>
    <cellStyle name="Normal 10 4 2 2" xfId="138"/>
    <cellStyle name="Normal 11" xfId="11"/>
    <cellStyle name="Normal 11 2" xfId="139"/>
    <cellStyle name="Normal 14" xfId="108"/>
    <cellStyle name="Normal 14 2" xfId="140"/>
    <cellStyle name="Normal 15 2" xfId="75"/>
    <cellStyle name="Normal 15 2 2" xfId="141"/>
    <cellStyle name="Normal 19" xfId="26"/>
    <cellStyle name="Normal 2" xfId="10"/>
    <cellStyle name="Normal 2 10" xfId="27"/>
    <cellStyle name="Normal 2 10 2" xfId="7"/>
    <cellStyle name="Normal 2 10 3" xfId="8"/>
    <cellStyle name="Normal 2 10_Cover Sheet - FE and Skills" xfId="9"/>
    <cellStyle name="Normal 2 11" xfId="114"/>
    <cellStyle name="Normal 2 11 2" xfId="143"/>
    <cellStyle name="Normal 2 13" xfId="176"/>
    <cellStyle name="Normal 2 2" xfId="80"/>
    <cellStyle name="Normal 2 2 10" xfId="93"/>
    <cellStyle name="Normal 2 2 2" xfId="145"/>
    <cellStyle name="Normal 2 2 3" xfId="144"/>
    <cellStyle name="Normal 2 2 4" xfId="122"/>
    <cellStyle name="Normal 2 2 6 2" xfId="100"/>
    <cellStyle name="Normal 2 2 6 2 2" xfId="146"/>
    <cellStyle name="Normal 2 2 8" xfId="81"/>
    <cellStyle name="Normal 2 2 8 2" xfId="147"/>
    <cellStyle name="Normal 2 3" xfId="12"/>
    <cellStyle name="Normal 2 3 2" xfId="142"/>
    <cellStyle name="Normal 2 3 3_Jun Apprenticeship SASE Starts and Achievements V3 Final" xfId="28"/>
    <cellStyle name="Normal 2 3 4 2 2" xfId="82"/>
    <cellStyle name="Normal 2 3 4 2 2 2" xfId="148"/>
    <cellStyle name="Normal 2 3 6" xfId="83"/>
    <cellStyle name="Normal 2 3 6 2" xfId="149"/>
    <cellStyle name="Normal 2 3_Jun Apprenticeship SASE Starts and Achievements V3 Final" xfId="29"/>
    <cellStyle name="Normal 2 4" xfId="171"/>
    <cellStyle name="Normal 2 5" xfId="172"/>
    <cellStyle name="Normal 2 6" xfId="177"/>
    <cellStyle name="Normal 2 6 3" xfId="2"/>
    <cellStyle name="Normal 2_Table 5 v1 Final 2" xfId="101"/>
    <cellStyle name="Normal 21" xfId="150"/>
    <cellStyle name="Normal 21 2" xfId="113"/>
    <cellStyle name="Normal 21 2 2" xfId="151"/>
    <cellStyle name="Normal 21 5" xfId="98"/>
    <cellStyle name="Normal 23" xfId="103"/>
    <cellStyle name="Normal 23 2" xfId="152"/>
    <cellStyle name="Normal 26" xfId="84"/>
    <cellStyle name="Normal 26 2" xfId="153"/>
    <cellStyle name="Normal 27" xfId="72"/>
    <cellStyle name="Normal 27 2" xfId="124"/>
    <cellStyle name="Normal 29" xfId="73"/>
    <cellStyle name="Normal 29 2" xfId="125"/>
    <cellStyle name="Normal 3" xfId="24"/>
    <cellStyle name="Normal 3 2" xfId="178"/>
    <cellStyle name="Normal 3 3" xfId="126"/>
    <cellStyle name="Normal 3 5 2 2" xfId="1"/>
    <cellStyle name="Normal 32" xfId="85"/>
    <cellStyle name="Normal 32 2" xfId="155"/>
    <cellStyle name="Normal 35" xfId="156"/>
    <cellStyle name="Normal 36" xfId="157"/>
    <cellStyle name="Normal 39" xfId="20"/>
    <cellStyle name="Normal 39 3" xfId="76"/>
    <cellStyle name="Normal 4" xfId="86"/>
    <cellStyle name="Normal 4 2" xfId="158"/>
    <cellStyle name="Normal 4 3" xfId="182"/>
    <cellStyle name="Normal 40" xfId="21"/>
    <cellStyle name="Normal 43" xfId="96"/>
    <cellStyle name="Normal 5" xfId="117"/>
    <cellStyle name="Normal 5 2" xfId="159"/>
    <cellStyle name="Normal 5 3" xfId="184"/>
    <cellStyle name="Normal 6" xfId="154"/>
    <cellStyle name="Normal 6 2" xfId="179"/>
    <cellStyle name="Normal 7" xfId="23"/>
    <cellStyle name="Normal 7 2" xfId="160"/>
    <cellStyle name="Normal 7 3" xfId="110"/>
    <cellStyle name="Normal 8" xfId="112"/>
    <cellStyle name="Normal 8 2" xfId="161"/>
    <cellStyle name="Normal 9" xfId="173"/>
    <cellStyle name="Normal 97" xfId="13"/>
    <cellStyle name="Normal 99" xfId="14"/>
    <cellStyle name="Normal_Table 4 version8" xfId="4"/>
    <cellStyle name="Normal_Table 5" xfId="6"/>
    <cellStyle name="Note" xfId="43" builtinId="10" customBuiltin="1"/>
    <cellStyle name="Output" xfId="38" builtinId="21" customBuiltin="1"/>
    <cellStyle name="Percent 10" xfId="92"/>
    <cellStyle name="Percent 10 2" xfId="162"/>
    <cellStyle name="Percent 11 2" xfId="95"/>
    <cellStyle name="Percent 11 2 2" xfId="163"/>
    <cellStyle name="Percent 2" xfId="164"/>
    <cellStyle name="Percent 2 2" xfId="17"/>
    <cellStyle name="Percent 2 2 2" xfId="165"/>
    <cellStyle name="Percent 2 3" xfId="183"/>
    <cellStyle name="Percent 2 3 2 2 2" xfId="94"/>
    <cellStyle name="Percent 2 3 2 2 2 2" xfId="105"/>
    <cellStyle name="Percent 2 3 2 2 2 3" xfId="166"/>
    <cellStyle name="Percent 2 4 2 2" xfId="102"/>
    <cellStyle name="Percent 2 4 2 2 2" xfId="167"/>
    <cellStyle name="Percent 2 6" xfId="91"/>
    <cellStyle name="Percent 2 6 2" xfId="168"/>
    <cellStyle name="Percent 3" xfId="106"/>
    <cellStyle name="Percent 3 5" xfId="99"/>
    <cellStyle name="Percent 3 5 2" xfId="169"/>
    <cellStyle name="Title" xfId="30" builtinId="15" customBuiltin="1"/>
    <cellStyle name="Total" xfId="45" builtinId="25" customBuiltin="1"/>
    <cellStyle name="ts97" xfId="115"/>
    <cellStyle name="ts97 2" xfId="170"/>
    <cellStyle name="Warning Text" xfId="42" builtinId="11" customBuiltin="1"/>
  </cellStyles>
  <dxfs count="16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theme" Target="theme/theme1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5.png"/><Relationship Id="rId7" Type="http://schemas.openxmlformats.org/officeDocument/2006/relationships/image" Target="../media/image9.emf"/><Relationship Id="rId12" Type="http://schemas.openxmlformats.org/officeDocument/2006/relationships/image" Target="../media/image14.emf"/><Relationship Id="rId2" Type="http://schemas.openxmlformats.org/officeDocument/2006/relationships/image" Target="../media/image4.png"/><Relationship Id="rId1" Type="http://schemas.openxmlformats.org/officeDocument/2006/relationships/image" Target="../media/image3.emf"/><Relationship Id="rId6" Type="http://schemas.openxmlformats.org/officeDocument/2006/relationships/image" Target="../media/image8.emf"/><Relationship Id="rId11" Type="http://schemas.openxmlformats.org/officeDocument/2006/relationships/image" Target="../media/image13.emf"/><Relationship Id="rId5" Type="http://schemas.openxmlformats.org/officeDocument/2006/relationships/image" Target="../media/image7.png"/><Relationship Id="rId10" Type="http://schemas.openxmlformats.org/officeDocument/2006/relationships/image" Target="../media/image12.emf"/><Relationship Id="rId4" Type="http://schemas.openxmlformats.org/officeDocument/2006/relationships/image" Target="../media/image6.png"/><Relationship Id="rId9" Type="http://schemas.openxmlformats.org/officeDocument/2006/relationships/image" Target="../media/image1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2075</xdr:colOff>
      <xdr:row>0</xdr:row>
      <xdr:rowOff>146797</xdr:rowOff>
    </xdr:from>
    <xdr:ext cx="1221068" cy="814080"/>
    <xdr:pic>
      <xdr:nvPicPr>
        <xdr:cNvPr id="3" name="Picture 5" descr="DfE logo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9661" b="19682"/>
        <a:stretch>
          <a:fillRect/>
        </a:stretch>
      </xdr:blipFill>
      <xdr:spPr bwMode="auto">
        <a:xfrm>
          <a:off x="92075" y="146797"/>
          <a:ext cx="1221068" cy="8140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2575</xdr:colOff>
      <xdr:row>1</xdr:row>
      <xdr:rowOff>88900</xdr:rowOff>
    </xdr:from>
    <xdr:to>
      <xdr:col>3</xdr:col>
      <xdr:colOff>72278</xdr:colOff>
      <xdr:row>7</xdr:row>
      <xdr:rowOff>19050</xdr:rowOff>
    </xdr:to>
    <xdr:pic>
      <xdr:nvPicPr>
        <xdr:cNvPr id="2" name="Picture 5" descr="DfE logo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9661" b="19682"/>
        <a:stretch>
          <a:fillRect/>
        </a:stretch>
      </xdr:blipFill>
      <xdr:spPr bwMode="auto">
        <a:xfrm>
          <a:off x="282575" y="241300"/>
          <a:ext cx="1618503" cy="1073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81000</xdr:colOff>
      <xdr:row>179</xdr:row>
      <xdr:rowOff>27214</xdr:rowOff>
    </xdr:from>
    <xdr:to>
      <xdr:col>17</xdr:col>
      <xdr:colOff>587149</xdr:colOff>
      <xdr:row>187</xdr:row>
      <xdr:rowOff>1367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36BF425-6272-4C65-A7F3-179BC9B4B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34126714"/>
          <a:ext cx="2644549" cy="1633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300926</xdr:colOff>
      <xdr:row>312</xdr:row>
      <xdr:rowOff>15874</xdr:rowOff>
    </xdr:from>
    <xdr:to>
      <xdr:col>31</xdr:col>
      <xdr:colOff>173806</xdr:colOff>
      <xdr:row>329</xdr:row>
      <xdr:rowOff>414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1232556-D034-4349-9ACB-6BBA2A7DFA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902876" y="59451874"/>
          <a:ext cx="2920880" cy="3264113"/>
        </a:xfrm>
        <a:prstGeom prst="rect">
          <a:avLst/>
        </a:prstGeom>
      </xdr:spPr>
    </xdr:pic>
    <xdr:clientData/>
  </xdr:twoCellAnchor>
  <xdr:twoCellAnchor editAs="oneCell">
    <xdr:from>
      <xdr:col>0</xdr:col>
      <xdr:colOff>412061</xdr:colOff>
      <xdr:row>307</xdr:row>
      <xdr:rowOff>74838</xdr:rowOff>
    </xdr:from>
    <xdr:to>
      <xdr:col>5</xdr:col>
      <xdr:colOff>411477</xdr:colOff>
      <xdr:row>341</xdr:row>
      <xdr:rowOff>11448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F457B36-B6FE-46EA-9414-CDE19D0151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12061" y="58558338"/>
          <a:ext cx="3047416" cy="6516643"/>
        </a:xfrm>
        <a:prstGeom prst="rect">
          <a:avLst/>
        </a:prstGeom>
      </xdr:spPr>
    </xdr:pic>
    <xdr:clientData/>
  </xdr:twoCellAnchor>
  <xdr:twoCellAnchor editAs="oneCell">
    <xdr:from>
      <xdr:col>0</xdr:col>
      <xdr:colOff>314667</xdr:colOff>
      <xdr:row>267</xdr:row>
      <xdr:rowOff>24644</xdr:rowOff>
    </xdr:from>
    <xdr:to>
      <xdr:col>5</xdr:col>
      <xdr:colOff>414052</xdr:colOff>
      <xdr:row>302</xdr:row>
      <xdr:rowOff>4313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C4D4E8C-B106-4AC9-85E4-0B584E770A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14667" y="50888144"/>
          <a:ext cx="3147385" cy="6685988"/>
        </a:xfrm>
        <a:prstGeom prst="rect">
          <a:avLst/>
        </a:prstGeom>
      </xdr:spPr>
    </xdr:pic>
    <xdr:clientData/>
  </xdr:twoCellAnchor>
  <xdr:twoCellAnchor editAs="oneCell">
    <xdr:from>
      <xdr:col>0</xdr:col>
      <xdr:colOff>339159</xdr:colOff>
      <xdr:row>228</xdr:row>
      <xdr:rowOff>157994</xdr:rowOff>
    </xdr:from>
    <xdr:to>
      <xdr:col>5</xdr:col>
      <xdr:colOff>438544</xdr:colOff>
      <xdr:row>263</xdr:row>
      <xdr:rowOff>17648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283C280-69FC-4C98-9553-55C9DFF331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39159" y="43591994"/>
          <a:ext cx="3147385" cy="6685988"/>
        </a:xfrm>
        <a:prstGeom prst="rect">
          <a:avLst/>
        </a:prstGeom>
      </xdr:spPr>
    </xdr:pic>
    <xdr:clientData/>
  </xdr:twoCellAnchor>
  <xdr:twoCellAnchor>
    <xdr:from>
      <xdr:col>1</xdr:col>
      <xdr:colOff>608676</xdr:colOff>
      <xdr:row>322</xdr:row>
      <xdr:rowOff>19542</xdr:rowOff>
    </xdr:from>
    <xdr:to>
      <xdr:col>4</xdr:col>
      <xdr:colOff>151380</xdr:colOff>
      <xdr:row>336</xdr:row>
      <xdr:rowOff>176042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C6D399CF-15D4-4AA5-B1F9-E921782278CA}"/>
            </a:ext>
          </a:extLst>
        </xdr:cNvPr>
        <xdr:cNvCxnSpPr/>
      </xdr:nvCxnSpPr>
      <xdr:spPr>
        <a:xfrm flipH="1" flipV="1">
          <a:off x="1199226" y="61360542"/>
          <a:ext cx="1352454" cy="2823500"/>
        </a:xfrm>
        <a:prstGeom prst="straightConnector1">
          <a:avLst/>
        </a:prstGeom>
        <a:ln w="28575" cap="flat" cmpd="sng" algn="ctr">
          <a:solidFill>
            <a:srgbClr val="FF0000"/>
          </a:solidFill>
          <a:prstDash val="solid"/>
          <a:round/>
          <a:headEnd type="arrow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6623</xdr:colOff>
      <xdr:row>252</xdr:row>
      <xdr:rowOff>129948</xdr:rowOff>
    </xdr:from>
    <xdr:to>
      <xdr:col>3</xdr:col>
      <xdr:colOff>394085</xdr:colOff>
      <xdr:row>252</xdr:row>
      <xdr:rowOff>138401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FF626D46-D36C-4C2B-9DBE-FE1116D7BC97}"/>
            </a:ext>
          </a:extLst>
        </xdr:cNvPr>
        <xdr:cNvCxnSpPr/>
      </xdr:nvCxnSpPr>
      <xdr:spPr>
        <a:xfrm>
          <a:off x="1396773" y="48135948"/>
          <a:ext cx="797537" cy="8453"/>
        </a:xfrm>
        <a:prstGeom prst="straightConnector1">
          <a:avLst/>
        </a:prstGeom>
        <a:ln w="28575" cap="flat" cmpd="sng" algn="ctr">
          <a:solidFill>
            <a:srgbClr val="FF0000"/>
          </a:solidFill>
          <a:prstDash val="solid"/>
          <a:round/>
          <a:headEnd type="arrow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1</xdr:col>
      <xdr:colOff>514350</xdr:colOff>
      <xdr:row>255</xdr:row>
      <xdr:rowOff>2042</xdr:rowOff>
    </xdr:from>
    <xdr:to>
      <xdr:col>1</xdr:col>
      <xdr:colOff>528637</xdr:colOff>
      <xdr:row>258</xdr:row>
      <xdr:rowOff>154442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8321D93C-E6F4-41F4-8C98-48193F0D574C}"/>
            </a:ext>
          </a:extLst>
        </xdr:cNvPr>
        <xdr:cNvCxnSpPr/>
      </xdr:nvCxnSpPr>
      <xdr:spPr>
        <a:xfrm>
          <a:off x="1114425" y="48579542"/>
          <a:ext cx="14287" cy="723900"/>
        </a:xfrm>
        <a:prstGeom prst="straightConnector1">
          <a:avLst/>
        </a:prstGeom>
        <a:ln w="28575" cap="flat" cmpd="sng" algn="ctr">
          <a:solidFill>
            <a:srgbClr val="FF0000"/>
          </a:solidFill>
          <a:prstDash val="solid"/>
          <a:round/>
          <a:headEnd type="arrow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2</xdr:col>
      <xdr:colOff>74505</xdr:colOff>
      <xdr:row>292</xdr:row>
      <xdr:rowOff>135231</xdr:rowOff>
    </xdr:from>
    <xdr:to>
      <xdr:col>3</xdr:col>
      <xdr:colOff>644643</xdr:colOff>
      <xdr:row>293</xdr:row>
      <xdr:rowOff>77687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51EC22AC-5F80-4B71-A934-1E6A8D9C0B2B}"/>
            </a:ext>
          </a:extLst>
        </xdr:cNvPr>
        <xdr:cNvCxnSpPr/>
      </xdr:nvCxnSpPr>
      <xdr:spPr>
        <a:xfrm flipV="1">
          <a:off x="1274655" y="55761231"/>
          <a:ext cx="1122588" cy="132956"/>
        </a:xfrm>
        <a:prstGeom prst="straightConnector1">
          <a:avLst/>
        </a:prstGeom>
        <a:ln w="28575" cap="flat" cmpd="sng" algn="ctr">
          <a:solidFill>
            <a:srgbClr val="FF0000"/>
          </a:solidFill>
          <a:prstDash val="solid"/>
          <a:round/>
          <a:headEnd type="none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2</xdr:col>
      <xdr:colOff>473528</xdr:colOff>
      <xdr:row>255</xdr:row>
      <xdr:rowOff>30616</xdr:rowOff>
    </xdr:from>
    <xdr:to>
      <xdr:col>3</xdr:col>
      <xdr:colOff>497340</xdr:colOff>
      <xdr:row>259</xdr:row>
      <xdr:rowOff>40141</xdr:rowOff>
    </xdr:to>
    <xdr:cxnSp macro="">
      <xdr:nvCxnSpPr>
        <xdr:cNvPr id="11" name="Straight Arrow Connector 10">
          <a:extLst>
            <a:ext uri="{FF2B5EF4-FFF2-40B4-BE49-F238E27FC236}">
              <a16:creationId xmlns:a16="http://schemas.microsoft.com/office/drawing/2014/main" id="{D9F7E9C8-4A59-4F85-A36F-8BEC313469B3}"/>
            </a:ext>
          </a:extLst>
        </xdr:cNvPr>
        <xdr:cNvCxnSpPr/>
      </xdr:nvCxnSpPr>
      <xdr:spPr>
        <a:xfrm flipV="1">
          <a:off x="1673678" y="48608116"/>
          <a:ext cx="623887" cy="771525"/>
        </a:xfrm>
        <a:prstGeom prst="straightConnector1">
          <a:avLst/>
        </a:prstGeom>
        <a:ln w="28575" cap="flat" cmpd="sng" algn="ctr">
          <a:solidFill>
            <a:srgbClr val="FF0000"/>
          </a:solidFill>
          <a:prstDash val="solid"/>
          <a:round/>
          <a:headEnd type="arrow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0</xdr:col>
      <xdr:colOff>61913</xdr:colOff>
      <xdr:row>90</xdr:row>
      <xdr:rowOff>42863</xdr:rowOff>
    </xdr:from>
    <xdr:to>
      <xdr:col>8</xdr:col>
      <xdr:colOff>500063</xdr:colOff>
      <xdr:row>92</xdr:row>
      <xdr:rowOff>8096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C26E65C2-A43F-4646-BA37-2B8E9BE0426A}"/>
            </a:ext>
          </a:extLst>
        </xdr:cNvPr>
        <xdr:cNvSpPr/>
      </xdr:nvSpPr>
      <xdr:spPr>
        <a:xfrm>
          <a:off x="61913" y="17187863"/>
          <a:ext cx="5238750" cy="4191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4</xdr:col>
      <xdr:colOff>282938</xdr:colOff>
      <xdr:row>183</xdr:row>
      <xdr:rowOff>60371</xdr:rowOff>
    </xdr:from>
    <xdr:to>
      <xdr:col>16</xdr:col>
      <xdr:colOff>437101</xdr:colOff>
      <xdr:row>186</xdr:row>
      <xdr:rowOff>145037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6CB6E758-3B53-43B1-BCC0-EB59A300923F}"/>
            </a:ext>
          </a:extLst>
        </xdr:cNvPr>
        <xdr:cNvSpPr txBox="1"/>
      </xdr:nvSpPr>
      <xdr:spPr>
        <a:xfrm>
          <a:off x="8683988" y="34921871"/>
          <a:ext cx="1354313" cy="6561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This</a:t>
          </a:r>
          <a:r>
            <a:rPr lang="en-GB" sz="1200" baseline="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 provides correct filtering</a:t>
          </a:r>
          <a:endParaRPr lang="en-GB" sz="1200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508000</xdr:colOff>
      <xdr:row>290</xdr:row>
      <xdr:rowOff>171450</xdr:rowOff>
    </xdr:from>
    <xdr:to>
      <xdr:col>20</xdr:col>
      <xdr:colOff>609600</xdr:colOff>
      <xdr:row>290</xdr:row>
      <xdr:rowOff>179917</xdr:rowOff>
    </xdr:to>
    <xdr:cxnSp macro="">
      <xdr:nvCxnSpPr>
        <xdr:cNvPr id="14" name="Straight Arrow Connector 13">
          <a:extLst>
            <a:ext uri="{FF2B5EF4-FFF2-40B4-BE49-F238E27FC236}">
              <a16:creationId xmlns:a16="http://schemas.microsoft.com/office/drawing/2014/main" id="{F7C24DB7-693A-4E6A-BA4E-A35CAF6F0E23}"/>
            </a:ext>
          </a:extLst>
        </xdr:cNvPr>
        <xdr:cNvCxnSpPr/>
      </xdr:nvCxnSpPr>
      <xdr:spPr>
        <a:xfrm flipV="1">
          <a:off x="5308600" y="55416450"/>
          <a:ext cx="7292975" cy="8467"/>
        </a:xfrm>
        <a:prstGeom prst="straightConnector1">
          <a:avLst/>
        </a:prstGeom>
        <a:ln w="19050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05342</xdr:colOff>
      <xdr:row>288</xdr:row>
      <xdr:rowOff>118534</xdr:rowOff>
    </xdr:from>
    <xdr:to>
      <xdr:col>19</xdr:col>
      <xdr:colOff>204787</xdr:colOff>
      <xdr:row>291</xdr:row>
      <xdr:rowOff>104776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7968C7EC-D022-42BD-9652-5F22DF57CB0E}"/>
            </a:ext>
          </a:extLst>
        </xdr:cNvPr>
        <xdr:cNvSpPr txBox="1"/>
      </xdr:nvSpPr>
      <xdr:spPr>
        <a:xfrm>
          <a:off x="5806017" y="54982534"/>
          <a:ext cx="5800195" cy="5577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2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Switching the Gender attribute for Level in the Columns of the PivotTable</a:t>
          </a:r>
        </a:p>
      </xdr:txBody>
    </xdr:sp>
    <xdr:clientData/>
  </xdr:twoCellAnchor>
  <xdr:twoCellAnchor>
    <xdr:from>
      <xdr:col>23</xdr:col>
      <xdr:colOff>278874</xdr:colOff>
      <xdr:row>75</xdr:row>
      <xdr:rowOff>80363</xdr:rowOff>
    </xdr:from>
    <xdr:to>
      <xdr:col>25</xdr:col>
      <xdr:colOff>579951</xdr:colOff>
      <xdr:row>78</xdr:row>
      <xdr:rowOff>186694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BF36F196-D290-4D3B-A41F-17EBC642CBE9}"/>
            </a:ext>
          </a:extLst>
        </xdr:cNvPr>
        <xdr:cNvSpPr txBox="1"/>
      </xdr:nvSpPr>
      <xdr:spPr>
        <a:xfrm>
          <a:off x="14080599" y="14367863"/>
          <a:ext cx="1501227" cy="6778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Fields that can be used to organise the table</a:t>
          </a:r>
        </a:p>
      </xdr:txBody>
    </xdr:sp>
    <xdr:clientData/>
  </xdr:twoCellAnchor>
  <xdr:twoCellAnchor>
    <xdr:from>
      <xdr:col>2</xdr:col>
      <xdr:colOff>188808</xdr:colOff>
      <xdr:row>290</xdr:row>
      <xdr:rowOff>166975</xdr:rowOff>
    </xdr:from>
    <xdr:to>
      <xdr:col>3</xdr:col>
      <xdr:colOff>282358</xdr:colOff>
      <xdr:row>291</xdr:row>
      <xdr:rowOff>60383</xdr:rowOff>
    </xdr:to>
    <xdr:cxnSp macro="">
      <xdr:nvCxnSpPr>
        <xdr:cNvPr id="17" name="Straight Arrow Connector 16">
          <a:extLst>
            <a:ext uri="{FF2B5EF4-FFF2-40B4-BE49-F238E27FC236}">
              <a16:creationId xmlns:a16="http://schemas.microsoft.com/office/drawing/2014/main" id="{85B59E03-BE05-48CA-AB84-6A8574623267}"/>
            </a:ext>
          </a:extLst>
        </xdr:cNvPr>
        <xdr:cNvCxnSpPr/>
      </xdr:nvCxnSpPr>
      <xdr:spPr>
        <a:xfrm flipH="1">
          <a:off x="1388958" y="55411975"/>
          <a:ext cx="693625" cy="83908"/>
        </a:xfrm>
        <a:prstGeom prst="straightConnector1">
          <a:avLst/>
        </a:prstGeom>
        <a:ln w="28575" cap="flat" cmpd="sng" algn="ctr">
          <a:solidFill>
            <a:srgbClr val="FF0000"/>
          </a:solidFill>
          <a:prstDash val="solid"/>
          <a:round/>
          <a:headEnd type="none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3</xdr:col>
      <xdr:colOff>69742</xdr:colOff>
      <xdr:row>291</xdr:row>
      <xdr:rowOff>81653</xdr:rowOff>
    </xdr:from>
    <xdr:to>
      <xdr:col>4</xdr:col>
      <xdr:colOff>45931</xdr:colOff>
      <xdr:row>293</xdr:row>
      <xdr:rowOff>159044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D87C3C1-28AD-4F93-9940-D21D2906D600}"/>
            </a:ext>
          </a:extLst>
        </xdr:cNvPr>
        <xdr:cNvSpPr txBox="1"/>
      </xdr:nvSpPr>
      <xdr:spPr>
        <a:xfrm>
          <a:off x="1869967" y="55517153"/>
          <a:ext cx="576264" cy="4583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>
              <a:solidFill>
                <a:srgbClr val="FF0000"/>
              </a:solidFill>
            </a:rPr>
            <a:t>1.</a:t>
          </a:r>
        </a:p>
      </xdr:txBody>
    </xdr:sp>
    <xdr:clientData/>
  </xdr:twoCellAnchor>
  <xdr:twoCellAnchor>
    <xdr:from>
      <xdr:col>2</xdr:col>
      <xdr:colOff>343589</xdr:colOff>
      <xdr:row>289</xdr:row>
      <xdr:rowOff>113961</xdr:rowOff>
    </xdr:from>
    <xdr:to>
      <xdr:col>3</xdr:col>
      <xdr:colOff>319776</xdr:colOff>
      <xdr:row>292</xdr:row>
      <xdr:rowOff>852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CAA159D8-5C5F-407E-9674-DE09D1D1389B}"/>
            </a:ext>
          </a:extLst>
        </xdr:cNvPr>
        <xdr:cNvSpPr txBox="1"/>
      </xdr:nvSpPr>
      <xdr:spPr>
        <a:xfrm>
          <a:off x="1543739" y="55168461"/>
          <a:ext cx="576262" cy="4583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>
              <a:solidFill>
                <a:srgbClr val="FF0000"/>
              </a:solidFill>
            </a:rPr>
            <a:t>2.</a:t>
          </a:r>
        </a:p>
      </xdr:txBody>
    </xdr:sp>
    <xdr:clientData/>
  </xdr:twoCellAnchor>
  <xdr:twoCellAnchor>
    <xdr:from>
      <xdr:col>26</xdr:col>
      <xdr:colOff>411615</xdr:colOff>
      <xdr:row>321</xdr:row>
      <xdr:rowOff>32318</xdr:rowOff>
    </xdr:from>
    <xdr:to>
      <xdr:col>27</xdr:col>
      <xdr:colOff>280646</xdr:colOff>
      <xdr:row>322</xdr:row>
      <xdr:rowOff>3827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E4B3AF86-8BFB-4D28-B2EF-247F6EA44CF4}"/>
            </a:ext>
          </a:extLst>
        </xdr:cNvPr>
        <xdr:cNvSpPr/>
      </xdr:nvSpPr>
      <xdr:spPr>
        <a:xfrm>
          <a:off x="16013565" y="61182818"/>
          <a:ext cx="469106" cy="196452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3</xdr:col>
      <xdr:colOff>642936</xdr:colOff>
      <xdr:row>326</xdr:row>
      <xdr:rowOff>136921</xdr:rowOff>
    </xdr:from>
    <xdr:to>
      <xdr:col>26</xdr:col>
      <xdr:colOff>535780</xdr:colOff>
      <xdr:row>330</xdr:row>
      <xdr:rowOff>125014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24B5FE36-6308-4E03-AB95-C193660B4481}"/>
            </a:ext>
          </a:extLst>
        </xdr:cNvPr>
        <xdr:cNvSpPr txBox="1"/>
      </xdr:nvSpPr>
      <xdr:spPr>
        <a:xfrm>
          <a:off x="14406561" y="62239921"/>
          <a:ext cx="1731169" cy="7500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This is the correct metric</a:t>
          </a:r>
        </a:p>
      </xdr:txBody>
    </xdr:sp>
    <xdr:clientData/>
  </xdr:twoCellAnchor>
  <xdr:twoCellAnchor>
    <xdr:from>
      <xdr:col>25</xdr:col>
      <xdr:colOff>488156</xdr:colOff>
      <xdr:row>322</xdr:row>
      <xdr:rowOff>95250</xdr:rowOff>
    </xdr:from>
    <xdr:to>
      <xdr:col>26</xdr:col>
      <xdr:colOff>401411</xdr:colOff>
      <xdr:row>326</xdr:row>
      <xdr:rowOff>172641</xdr:rowOff>
    </xdr:to>
    <xdr:cxnSp macro="">
      <xdr:nvCxnSpPr>
        <xdr:cNvPr id="22" name="Straight Arrow Connector 21">
          <a:extLst>
            <a:ext uri="{FF2B5EF4-FFF2-40B4-BE49-F238E27FC236}">
              <a16:creationId xmlns:a16="http://schemas.microsoft.com/office/drawing/2014/main" id="{5E7B7975-9121-4634-8299-C23B8C086C56}"/>
            </a:ext>
          </a:extLst>
        </xdr:cNvPr>
        <xdr:cNvCxnSpPr/>
      </xdr:nvCxnSpPr>
      <xdr:spPr>
        <a:xfrm flipV="1">
          <a:off x="15490031" y="61436250"/>
          <a:ext cx="513330" cy="839391"/>
        </a:xfrm>
        <a:prstGeom prst="straightConnector1">
          <a:avLst/>
        </a:prstGeom>
        <a:ln w="28575" cap="flat" cmpd="sng" algn="ctr">
          <a:solidFill>
            <a:srgbClr val="FF0000"/>
          </a:solidFill>
          <a:prstDash val="solid"/>
          <a:round/>
          <a:headEnd type="none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20</xdr:col>
      <xdr:colOff>97649</xdr:colOff>
      <xdr:row>112</xdr:row>
      <xdr:rowOff>74082</xdr:rowOff>
    </xdr:from>
    <xdr:to>
      <xdr:col>29</xdr:col>
      <xdr:colOff>241151</xdr:colOff>
      <xdr:row>143</xdr:row>
      <xdr:rowOff>148921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E4E40214-B4F4-4764-8F8D-59DC935D1400}"/>
            </a:ext>
          </a:extLst>
        </xdr:cNvPr>
        <xdr:cNvGrpSpPr/>
      </xdr:nvGrpSpPr>
      <xdr:grpSpPr>
        <a:xfrm>
          <a:off x="12099149" y="21410082"/>
          <a:ext cx="5544177" cy="5980339"/>
          <a:chOff x="10834441" y="21193124"/>
          <a:chExt cx="5953752" cy="5980339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21C51AF3-509C-44BD-BAAE-219AF5C382D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10834441" y="21193124"/>
            <a:ext cx="3317022" cy="5980339"/>
          </a:xfrm>
          <a:prstGeom prst="rect">
            <a:avLst/>
          </a:prstGeom>
        </xdr:spPr>
      </xdr:pic>
      <xdr:sp macro="" textlink="">
        <xdr:nvSpPr>
          <xdr:cNvPr id="25" name="Rectangle 24">
            <a:extLst>
              <a:ext uri="{FF2B5EF4-FFF2-40B4-BE49-F238E27FC236}">
                <a16:creationId xmlns:a16="http://schemas.microsoft.com/office/drawing/2014/main" id="{2EA7BC57-6133-461E-856D-48965FCD63A8}"/>
              </a:ext>
            </a:extLst>
          </xdr:cNvPr>
          <xdr:cNvSpPr/>
        </xdr:nvSpPr>
        <xdr:spPr>
          <a:xfrm>
            <a:off x="10851895" y="22166602"/>
            <a:ext cx="3310872" cy="1292112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26" name="Rectangle 25">
            <a:extLst>
              <a:ext uri="{FF2B5EF4-FFF2-40B4-BE49-F238E27FC236}">
                <a16:creationId xmlns:a16="http://schemas.microsoft.com/office/drawing/2014/main" id="{727E2E4F-5AD4-4FD5-8714-C973E63A8C25}"/>
              </a:ext>
            </a:extLst>
          </xdr:cNvPr>
          <xdr:cNvSpPr/>
        </xdr:nvSpPr>
        <xdr:spPr>
          <a:xfrm>
            <a:off x="10859890" y="23477820"/>
            <a:ext cx="3302876" cy="1001430"/>
          </a:xfrm>
          <a:prstGeom prst="rect">
            <a:avLst/>
          </a:prstGeom>
          <a:noFill/>
          <a:ln w="28575">
            <a:solidFill>
              <a:srgbClr val="00B05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4015A8E3-7A00-4D9F-AE28-1DA8D4F71825}"/>
              </a:ext>
            </a:extLst>
          </xdr:cNvPr>
          <xdr:cNvSpPr txBox="1"/>
        </xdr:nvSpPr>
        <xdr:spPr>
          <a:xfrm>
            <a:off x="14174861" y="22691157"/>
            <a:ext cx="1252687" cy="35718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ttributes/fields</a:t>
            </a:r>
          </a:p>
        </xdr:txBody>
      </xdr:sp>
      <xdr:sp macro="" textlink="">
        <xdr:nvSpPr>
          <xdr:cNvPr id="28" name="TextBox 27">
            <a:extLst>
              <a:ext uri="{FF2B5EF4-FFF2-40B4-BE49-F238E27FC236}">
                <a16:creationId xmlns:a16="http://schemas.microsoft.com/office/drawing/2014/main" id="{2E8F9E1B-35E2-468E-AC05-7D6BEA2A6954}"/>
              </a:ext>
            </a:extLst>
          </xdr:cNvPr>
          <xdr:cNvSpPr txBox="1"/>
        </xdr:nvSpPr>
        <xdr:spPr>
          <a:xfrm>
            <a:off x="14196402" y="23824633"/>
            <a:ext cx="2127196" cy="35718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200">
                <a:solidFill>
                  <a:srgbClr val="00B05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Metrics</a:t>
            </a:r>
            <a:r>
              <a:rPr lang="en-GB" sz="1200" baseline="0">
                <a:solidFill>
                  <a:srgbClr val="00B05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to be measured</a:t>
            </a:r>
            <a:endParaRPr lang="en-GB" sz="1200">
              <a:solidFill>
                <a:srgbClr val="00B05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29" name="Straight Arrow Connector 28">
            <a:extLst>
              <a:ext uri="{FF2B5EF4-FFF2-40B4-BE49-F238E27FC236}">
                <a16:creationId xmlns:a16="http://schemas.microsoft.com/office/drawing/2014/main" id="{F3F7E4FA-06CD-4986-9B56-ACA2104CE7D5}"/>
              </a:ext>
            </a:extLst>
          </xdr:cNvPr>
          <xdr:cNvCxnSpPr/>
        </xdr:nvCxnSpPr>
        <xdr:spPr>
          <a:xfrm flipH="1">
            <a:off x="13214587" y="25836184"/>
            <a:ext cx="1338833" cy="529167"/>
          </a:xfrm>
          <a:prstGeom prst="straightConnector1">
            <a:avLst/>
          </a:prstGeom>
          <a:ln w="28575" cap="flat" cmpd="sng" algn="ctr">
            <a:solidFill>
              <a:srgbClr val="00B050"/>
            </a:solidFill>
            <a:prstDash val="solid"/>
            <a:round/>
            <a:headEnd type="none" w="med" len="med"/>
            <a:tailEnd type="arrow" w="med" len="med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</xdr:cxnSp>
      <xdr:sp macro="" textlink="">
        <xdr:nvSpPr>
          <xdr:cNvPr id="30" name="TextBox 29">
            <a:extLst>
              <a:ext uri="{FF2B5EF4-FFF2-40B4-BE49-F238E27FC236}">
                <a16:creationId xmlns:a16="http://schemas.microsoft.com/office/drawing/2014/main" id="{DBF24250-D6AB-4472-86B4-F4F5ACFCB585}"/>
              </a:ext>
            </a:extLst>
          </xdr:cNvPr>
          <xdr:cNvSpPr txBox="1"/>
        </xdr:nvSpPr>
        <xdr:spPr>
          <a:xfrm>
            <a:off x="14237672" y="25565553"/>
            <a:ext cx="2550521" cy="35718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200">
                <a:solidFill>
                  <a:srgbClr val="00B05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t least one metric must be here</a:t>
            </a:r>
          </a:p>
        </xdr:txBody>
      </xdr:sp>
    </xdr:grpSp>
    <xdr:clientData/>
  </xdr:twoCellAnchor>
  <xdr:twoCellAnchor>
    <xdr:from>
      <xdr:col>9</xdr:col>
      <xdr:colOff>428625</xdr:colOff>
      <xdr:row>167</xdr:row>
      <xdr:rowOff>34018</xdr:rowOff>
    </xdr:from>
    <xdr:to>
      <xdr:col>14</xdr:col>
      <xdr:colOff>72799</xdr:colOff>
      <xdr:row>175</xdr:row>
      <xdr:rowOff>143556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C9597AF0-6256-48DD-9FBD-198542030E9A}"/>
            </a:ext>
          </a:extLst>
        </xdr:cNvPr>
        <xdr:cNvGrpSpPr/>
      </xdr:nvGrpSpPr>
      <xdr:grpSpPr>
        <a:xfrm>
          <a:off x="5829300" y="31847518"/>
          <a:ext cx="2644549" cy="1633538"/>
          <a:chOff x="6245679" y="31847518"/>
          <a:chExt cx="2875870" cy="1633538"/>
        </a:xfrm>
      </xdr:grpSpPr>
      <xdr:pic>
        <xdr:nvPicPr>
          <xdr:cNvPr id="32" name="Picture 31">
            <a:extLst>
              <a:ext uri="{FF2B5EF4-FFF2-40B4-BE49-F238E27FC236}">
                <a16:creationId xmlns:a16="http://schemas.microsoft.com/office/drawing/2014/main" id="{A1946AA3-741B-448E-8BB7-06C3AB4D44A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6245679" y="31847518"/>
            <a:ext cx="2875870" cy="163353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cxnSp macro="">
        <xdr:nvCxnSpPr>
          <xdr:cNvPr id="33" name="Straight Connector 32">
            <a:extLst>
              <a:ext uri="{FF2B5EF4-FFF2-40B4-BE49-F238E27FC236}">
                <a16:creationId xmlns:a16="http://schemas.microsoft.com/office/drawing/2014/main" id="{8ADAAF19-1315-43F6-B268-04E7308220F8}"/>
              </a:ext>
            </a:extLst>
          </xdr:cNvPr>
          <xdr:cNvCxnSpPr/>
        </xdr:nvCxnSpPr>
        <xdr:spPr>
          <a:xfrm flipV="1">
            <a:off x="7898039" y="32798506"/>
            <a:ext cx="376202" cy="121708"/>
          </a:xfrm>
          <a:prstGeom prst="line">
            <a:avLst/>
          </a:prstGeom>
          <a:ln w="2857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" name="Straight Connector 33">
            <a:extLst>
              <a:ext uri="{FF2B5EF4-FFF2-40B4-BE49-F238E27FC236}">
                <a16:creationId xmlns:a16="http://schemas.microsoft.com/office/drawing/2014/main" id="{41635628-3750-45BE-B056-62F0DFD972F6}"/>
              </a:ext>
            </a:extLst>
          </xdr:cNvPr>
          <xdr:cNvCxnSpPr/>
        </xdr:nvCxnSpPr>
        <xdr:spPr>
          <a:xfrm>
            <a:off x="7914376" y="32783846"/>
            <a:ext cx="376202" cy="121708"/>
          </a:xfrm>
          <a:prstGeom prst="line">
            <a:avLst/>
          </a:prstGeom>
          <a:ln w="2857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51196</xdr:colOff>
      <xdr:row>184</xdr:row>
      <xdr:rowOff>163292</xdr:rowOff>
    </xdr:from>
    <xdr:to>
      <xdr:col>16</xdr:col>
      <xdr:colOff>559411</xdr:colOff>
      <xdr:row>184</xdr:row>
      <xdr:rowOff>168584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30402AF7-B66E-4496-A951-976CC2B3AA65}"/>
            </a:ext>
          </a:extLst>
        </xdr:cNvPr>
        <xdr:cNvCxnSpPr/>
      </xdr:nvCxnSpPr>
      <xdr:spPr>
        <a:xfrm flipH="1" flipV="1">
          <a:off x="9752396" y="35215292"/>
          <a:ext cx="408215" cy="5292"/>
        </a:xfrm>
        <a:prstGeom prst="line">
          <a:avLst/>
        </a:prstGeom>
        <a:ln w="2857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1</xdr:col>
      <xdr:colOff>195792</xdr:colOff>
      <xdr:row>286</xdr:row>
      <xdr:rowOff>37042</xdr:rowOff>
    </xdr:from>
    <xdr:to>
      <xdr:col>47</xdr:col>
      <xdr:colOff>483659</xdr:colOff>
      <xdr:row>294</xdr:row>
      <xdr:rowOff>146580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510CC055-3DBA-4910-92CC-DA08722BC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97367" y="54520042"/>
          <a:ext cx="16137467" cy="1633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8</xdr:col>
      <xdr:colOff>614103</xdr:colOff>
      <xdr:row>268</xdr:row>
      <xdr:rowOff>27213</xdr:rowOff>
    </xdr:from>
    <xdr:to>
      <xdr:col>55</xdr:col>
      <xdr:colOff>106373</xdr:colOff>
      <xdr:row>310</xdr:row>
      <xdr:rowOff>129297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4582E067-5248-4709-BC6D-9CF46FA67A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9408178" y="51081213"/>
          <a:ext cx="3759470" cy="8103084"/>
        </a:xfrm>
        <a:prstGeom prst="rect">
          <a:avLst/>
        </a:prstGeom>
      </xdr:spPr>
    </xdr:pic>
    <xdr:clientData/>
  </xdr:twoCellAnchor>
  <xdr:twoCellAnchor>
    <xdr:from>
      <xdr:col>0</xdr:col>
      <xdr:colOff>371741</xdr:colOff>
      <xdr:row>196</xdr:row>
      <xdr:rowOff>15875</xdr:rowOff>
    </xdr:from>
    <xdr:to>
      <xdr:col>17</xdr:col>
      <xdr:colOff>202141</xdr:colOff>
      <xdr:row>226</xdr:row>
      <xdr:rowOff>112183</xdr:rowOff>
    </xdr:to>
    <xdr:grpSp>
      <xdr:nvGrpSpPr>
        <xdr:cNvPr id="38" name="Group 37">
          <a:extLst>
            <a:ext uri="{FF2B5EF4-FFF2-40B4-BE49-F238E27FC236}">
              <a16:creationId xmlns:a16="http://schemas.microsoft.com/office/drawing/2014/main" id="{1C284396-3E55-4354-9964-19629F017E97}"/>
            </a:ext>
          </a:extLst>
        </xdr:cNvPr>
        <xdr:cNvGrpSpPr/>
      </xdr:nvGrpSpPr>
      <xdr:grpSpPr>
        <a:xfrm>
          <a:off x="371741" y="37353875"/>
          <a:ext cx="10031675" cy="5811308"/>
          <a:chOff x="371741" y="37544375"/>
          <a:chExt cx="10818169" cy="5811308"/>
        </a:xfrm>
      </xdr:grpSpPr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1B1F85D4-A98E-47F2-937A-A6BB0FD4E094}"/>
              </a:ext>
            </a:extLst>
          </xdr:cNvPr>
          <xdr:cNvSpPr txBox="1"/>
        </xdr:nvSpPr>
        <xdr:spPr>
          <a:xfrm>
            <a:off x="9960996" y="41571067"/>
            <a:ext cx="1228914" cy="178461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utomatically generated totals are incorrect</a:t>
            </a:r>
          </a:p>
        </xdr:txBody>
      </xdr:sp>
      <xdr:cxnSp macro="">
        <xdr:nvCxnSpPr>
          <xdr:cNvPr id="40" name="Straight Arrow Connector 39">
            <a:extLst>
              <a:ext uri="{FF2B5EF4-FFF2-40B4-BE49-F238E27FC236}">
                <a16:creationId xmlns:a16="http://schemas.microsoft.com/office/drawing/2014/main" id="{442AB109-A7F5-4D19-B607-21910EC670E2}"/>
              </a:ext>
            </a:extLst>
          </xdr:cNvPr>
          <xdr:cNvCxnSpPr/>
        </xdr:nvCxnSpPr>
        <xdr:spPr>
          <a:xfrm flipV="1">
            <a:off x="1657534" y="40144376"/>
            <a:ext cx="1072021" cy="119387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1" name="TextBox 40">
            <a:extLst>
              <a:ext uri="{FF2B5EF4-FFF2-40B4-BE49-F238E27FC236}">
                <a16:creationId xmlns:a16="http://schemas.microsoft.com/office/drawing/2014/main" id="{7BF5E914-F623-4293-8F95-597AF033B7DA}"/>
              </a:ext>
            </a:extLst>
          </xdr:cNvPr>
          <xdr:cNvSpPr txBox="1"/>
        </xdr:nvSpPr>
        <xdr:spPr>
          <a:xfrm>
            <a:off x="371741" y="40058444"/>
            <a:ext cx="1387922" cy="74295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utomatically</a:t>
            </a:r>
            <a:r>
              <a:rPr lang="en-GB" sz="1200" baseline="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generated totals</a:t>
            </a:r>
            <a:endParaRPr lang="en-GB" sz="120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42" name="Straight Arrow Connector 41">
            <a:extLst>
              <a:ext uri="{FF2B5EF4-FFF2-40B4-BE49-F238E27FC236}">
                <a16:creationId xmlns:a16="http://schemas.microsoft.com/office/drawing/2014/main" id="{C1BF4432-2820-49D0-B88B-FEC636CA5D1C}"/>
              </a:ext>
            </a:extLst>
          </xdr:cNvPr>
          <xdr:cNvCxnSpPr/>
        </xdr:nvCxnSpPr>
        <xdr:spPr>
          <a:xfrm>
            <a:off x="1643253" y="40354777"/>
            <a:ext cx="1074395" cy="461832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" name="Straight Arrow Connector 42">
            <a:extLst>
              <a:ext uri="{FF2B5EF4-FFF2-40B4-BE49-F238E27FC236}">
                <a16:creationId xmlns:a16="http://schemas.microsoft.com/office/drawing/2014/main" id="{9C11ACBF-F84E-47B7-AE64-EB559EA5B5B8}"/>
              </a:ext>
            </a:extLst>
          </xdr:cNvPr>
          <xdr:cNvCxnSpPr/>
        </xdr:nvCxnSpPr>
        <xdr:spPr>
          <a:xfrm>
            <a:off x="1664420" y="40502943"/>
            <a:ext cx="1029416" cy="1075666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" name="Straight Arrow Connector 43">
            <a:extLst>
              <a:ext uri="{FF2B5EF4-FFF2-40B4-BE49-F238E27FC236}">
                <a16:creationId xmlns:a16="http://schemas.microsoft.com/office/drawing/2014/main" id="{E9995687-E143-4F87-B3AF-EC6240C6F607}"/>
              </a:ext>
            </a:extLst>
          </xdr:cNvPr>
          <xdr:cNvCxnSpPr/>
        </xdr:nvCxnSpPr>
        <xdr:spPr>
          <a:xfrm>
            <a:off x="1643253" y="40566443"/>
            <a:ext cx="1100854" cy="1774166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5" name="Rectangle 44">
            <a:extLst>
              <a:ext uri="{FF2B5EF4-FFF2-40B4-BE49-F238E27FC236}">
                <a16:creationId xmlns:a16="http://schemas.microsoft.com/office/drawing/2014/main" id="{521ADE14-0327-4E18-B088-BFC79407A05C}"/>
              </a:ext>
            </a:extLst>
          </xdr:cNvPr>
          <xdr:cNvSpPr/>
        </xdr:nvSpPr>
        <xdr:spPr>
          <a:xfrm>
            <a:off x="5607538" y="42240199"/>
            <a:ext cx="4278052" cy="214843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pic>
        <xdr:nvPicPr>
          <xdr:cNvPr id="46" name="Picture 45">
            <a:extLst>
              <a:ext uri="{FF2B5EF4-FFF2-40B4-BE49-F238E27FC236}">
                <a16:creationId xmlns:a16="http://schemas.microsoft.com/office/drawing/2014/main" id="{C7A6BBCD-5610-4A5F-B127-BFB030796C6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75857" y="37544375"/>
            <a:ext cx="7092800" cy="489108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47" name="Rectangle 46">
            <a:extLst>
              <a:ext uri="{FF2B5EF4-FFF2-40B4-BE49-F238E27FC236}">
                <a16:creationId xmlns:a16="http://schemas.microsoft.com/office/drawing/2014/main" id="{F3CA8411-C089-45CA-8BCB-1E91028031EC}"/>
              </a:ext>
            </a:extLst>
          </xdr:cNvPr>
          <xdr:cNvSpPr/>
        </xdr:nvSpPr>
        <xdr:spPr>
          <a:xfrm>
            <a:off x="5595897" y="40799807"/>
            <a:ext cx="4278052" cy="214843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48" name="Rectangle 47">
            <a:extLst>
              <a:ext uri="{FF2B5EF4-FFF2-40B4-BE49-F238E27FC236}">
                <a16:creationId xmlns:a16="http://schemas.microsoft.com/office/drawing/2014/main" id="{83C8A453-45F5-4C07-BD66-A0BF6087173B}"/>
              </a:ext>
            </a:extLst>
          </xdr:cNvPr>
          <xdr:cNvSpPr/>
        </xdr:nvSpPr>
        <xdr:spPr>
          <a:xfrm>
            <a:off x="5605421" y="40073791"/>
            <a:ext cx="4278052" cy="214843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49" name="Rectangle 48">
            <a:extLst>
              <a:ext uri="{FF2B5EF4-FFF2-40B4-BE49-F238E27FC236}">
                <a16:creationId xmlns:a16="http://schemas.microsoft.com/office/drawing/2014/main" id="{73835387-79CD-4B93-8B2E-A072B9893178}"/>
              </a:ext>
            </a:extLst>
          </xdr:cNvPr>
          <xdr:cNvSpPr/>
        </xdr:nvSpPr>
        <xdr:spPr>
          <a:xfrm>
            <a:off x="5604363" y="41506774"/>
            <a:ext cx="4278052" cy="214843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</xdr:grpSp>
    <xdr:clientData/>
  </xdr:twoCellAnchor>
  <xdr:twoCellAnchor>
    <xdr:from>
      <xdr:col>17</xdr:col>
      <xdr:colOff>116417</xdr:colOff>
      <xdr:row>199</xdr:row>
      <xdr:rowOff>90714</xdr:rowOff>
    </xdr:from>
    <xdr:to>
      <xdr:col>38</xdr:col>
      <xdr:colOff>332695</xdr:colOff>
      <xdr:row>222</xdr:row>
      <xdr:rowOff>89432</xdr:rowOff>
    </xdr:to>
    <xdr:grpSp>
      <xdr:nvGrpSpPr>
        <xdr:cNvPr id="50" name="Group 49">
          <a:extLst>
            <a:ext uri="{FF2B5EF4-FFF2-40B4-BE49-F238E27FC236}">
              <a16:creationId xmlns:a16="http://schemas.microsoft.com/office/drawing/2014/main" id="{D6480F1A-0C8F-48CB-9455-B196B2011651}"/>
            </a:ext>
          </a:extLst>
        </xdr:cNvPr>
        <xdr:cNvGrpSpPr/>
      </xdr:nvGrpSpPr>
      <xdr:grpSpPr>
        <a:xfrm>
          <a:off x="10317692" y="38000214"/>
          <a:ext cx="12817853" cy="4380218"/>
          <a:chOff x="11104186" y="38190714"/>
          <a:chExt cx="13789402" cy="4380218"/>
        </a:xfrm>
      </xdr:grpSpPr>
      <xdr:pic>
        <xdr:nvPicPr>
          <xdr:cNvPr id="51" name="Picture 50">
            <a:extLst>
              <a:ext uri="{FF2B5EF4-FFF2-40B4-BE49-F238E27FC236}">
                <a16:creationId xmlns:a16="http://schemas.microsoft.com/office/drawing/2014/main" id="{9AD482CA-850F-4BCB-8676-548893F38FC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0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454566" y="38190714"/>
            <a:ext cx="7092799" cy="416718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cxnSp macro="">
        <xdr:nvCxnSpPr>
          <xdr:cNvPr id="52" name="Straight Arrow Connector 51">
            <a:extLst>
              <a:ext uri="{FF2B5EF4-FFF2-40B4-BE49-F238E27FC236}">
                <a16:creationId xmlns:a16="http://schemas.microsoft.com/office/drawing/2014/main" id="{7CC0DD43-007C-4380-BA10-9760A866BA93}"/>
              </a:ext>
            </a:extLst>
          </xdr:cNvPr>
          <xdr:cNvCxnSpPr/>
        </xdr:nvCxnSpPr>
        <xdr:spPr>
          <a:xfrm flipV="1">
            <a:off x="14369143" y="41222839"/>
            <a:ext cx="1755322" cy="333375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3" name="TextBox 52">
            <a:extLst>
              <a:ext uri="{FF2B5EF4-FFF2-40B4-BE49-F238E27FC236}">
                <a16:creationId xmlns:a16="http://schemas.microsoft.com/office/drawing/2014/main" id="{2516FD11-6B3E-4719-ADFA-52E65C5E707C}"/>
              </a:ext>
            </a:extLst>
          </xdr:cNvPr>
          <xdr:cNvSpPr txBox="1"/>
        </xdr:nvSpPr>
        <xdr:spPr>
          <a:xfrm>
            <a:off x="12514795" y="41277266"/>
            <a:ext cx="1870226" cy="88038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orrect totals</a:t>
            </a:r>
            <a:r>
              <a:rPr lang="en-GB" sz="1200" baseline="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can be found by looking at the Totals within the attributes themselves </a:t>
            </a:r>
            <a:endParaRPr lang="en-GB" sz="120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54" name="Straight Arrow Connector 53">
            <a:extLst>
              <a:ext uri="{FF2B5EF4-FFF2-40B4-BE49-F238E27FC236}">
                <a16:creationId xmlns:a16="http://schemas.microsoft.com/office/drawing/2014/main" id="{981AB276-68B8-446D-8036-92E44F65A5A9}"/>
              </a:ext>
            </a:extLst>
          </xdr:cNvPr>
          <xdr:cNvCxnSpPr/>
        </xdr:nvCxnSpPr>
        <xdr:spPr>
          <a:xfrm flipV="1">
            <a:off x="14348732" y="40651340"/>
            <a:ext cx="1724025" cy="823231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55" name="Group 54">
            <a:extLst>
              <a:ext uri="{FF2B5EF4-FFF2-40B4-BE49-F238E27FC236}">
                <a16:creationId xmlns:a16="http://schemas.microsoft.com/office/drawing/2014/main" id="{462E601C-9AFA-4525-9882-0356F6489ADB}"/>
              </a:ext>
            </a:extLst>
          </xdr:cNvPr>
          <xdr:cNvGrpSpPr/>
        </xdr:nvGrpSpPr>
        <xdr:grpSpPr>
          <a:xfrm>
            <a:off x="11104186" y="39994416"/>
            <a:ext cx="2902857" cy="1049869"/>
            <a:chOff x="11104186" y="39994416"/>
            <a:chExt cx="2902857" cy="1049869"/>
          </a:xfrm>
        </xdr:grpSpPr>
        <xdr:cxnSp macro="">
          <xdr:nvCxnSpPr>
            <xdr:cNvPr id="61" name="Straight Arrow Connector 60">
              <a:extLst>
                <a:ext uri="{FF2B5EF4-FFF2-40B4-BE49-F238E27FC236}">
                  <a16:creationId xmlns:a16="http://schemas.microsoft.com/office/drawing/2014/main" id="{EDAC23B5-296E-49B2-A82F-462787B7F905}"/>
                </a:ext>
              </a:extLst>
            </xdr:cNvPr>
            <xdr:cNvCxnSpPr/>
          </xdr:nvCxnSpPr>
          <xdr:spPr>
            <a:xfrm flipV="1">
              <a:off x="11104186" y="40608250"/>
              <a:ext cx="2902857" cy="10584"/>
            </a:xfrm>
            <a:prstGeom prst="straightConnector1">
              <a:avLst/>
            </a:prstGeom>
            <a:ln w="19050">
              <a:tailEnd type="triangle"/>
            </a:ln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sp macro="" textlink="">
          <xdr:nvSpPr>
            <xdr:cNvPr id="62" name="TextBox 61">
              <a:extLst>
                <a:ext uri="{FF2B5EF4-FFF2-40B4-BE49-F238E27FC236}">
                  <a16:creationId xmlns:a16="http://schemas.microsoft.com/office/drawing/2014/main" id="{50AD7EE9-F9CE-44AD-B730-9461196E168D}"/>
                </a:ext>
              </a:extLst>
            </xdr:cNvPr>
            <xdr:cNvSpPr txBox="1"/>
          </xdr:nvSpPr>
          <xdr:spPr>
            <a:xfrm>
              <a:off x="11538102" y="39994416"/>
              <a:ext cx="1870226" cy="104986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n-GB" sz="12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Remove the automatically generated totals</a:t>
              </a:r>
            </a:p>
          </xdr:txBody>
        </xdr:sp>
      </xdr:grpSp>
      <xdr:sp macro="" textlink="">
        <xdr:nvSpPr>
          <xdr:cNvPr id="56" name="TextBox 55">
            <a:extLst>
              <a:ext uri="{FF2B5EF4-FFF2-40B4-BE49-F238E27FC236}">
                <a16:creationId xmlns:a16="http://schemas.microsoft.com/office/drawing/2014/main" id="{50229492-0A7D-4864-9D60-6642F71E904B}"/>
              </a:ext>
            </a:extLst>
          </xdr:cNvPr>
          <xdr:cNvSpPr txBox="1"/>
        </xdr:nvSpPr>
        <xdr:spPr>
          <a:xfrm>
            <a:off x="22126198" y="41521063"/>
            <a:ext cx="2767390" cy="104986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The overall figure now matches the totals number of apprenticeship starts. This is because there</a:t>
            </a:r>
            <a:r>
              <a:rPr lang="en-GB" sz="1200" baseline="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is </a:t>
            </a:r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now</a:t>
            </a:r>
            <a:r>
              <a:rPr lang="en-GB" sz="1200" baseline="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no double counting caused by the automatic sub-totals</a:t>
            </a:r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.</a:t>
            </a:r>
          </a:p>
        </xdr:txBody>
      </xdr:sp>
      <xdr:cxnSp macro="">
        <xdr:nvCxnSpPr>
          <xdr:cNvPr id="57" name="Straight Arrow Connector 56">
            <a:extLst>
              <a:ext uri="{FF2B5EF4-FFF2-40B4-BE49-F238E27FC236}">
                <a16:creationId xmlns:a16="http://schemas.microsoft.com/office/drawing/2014/main" id="{01CA0F57-5841-4820-8E61-DF98BCF29309}"/>
              </a:ext>
            </a:extLst>
          </xdr:cNvPr>
          <xdr:cNvCxnSpPr/>
        </xdr:nvCxnSpPr>
        <xdr:spPr>
          <a:xfrm flipH="1">
            <a:off x="21599150" y="41966545"/>
            <a:ext cx="512457" cy="301625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8" name="Straight Arrow Connector 57">
            <a:extLst>
              <a:ext uri="{FF2B5EF4-FFF2-40B4-BE49-F238E27FC236}">
                <a16:creationId xmlns:a16="http://schemas.microsoft.com/office/drawing/2014/main" id="{431E55B7-A972-4427-9A5F-8FE14E9680EA}"/>
              </a:ext>
            </a:extLst>
          </xdr:cNvPr>
          <xdr:cNvCxnSpPr>
            <a:stCxn id="53" idx="3"/>
          </xdr:cNvCxnSpPr>
        </xdr:nvCxnSpPr>
        <xdr:spPr>
          <a:xfrm flipV="1">
            <a:off x="14385021" y="41701812"/>
            <a:ext cx="1748969" cy="15647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9" name="Straight Arrow Connector 58">
            <a:extLst>
              <a:ext uri="{FF2B5EF4-FFF2-40B4-BE49-F238E27FC236}">
                <a16:creationId xmlns:a16="http://schemas.microsoft.com/office/drawing/2014/main" id="{191C6830-EAF9-4F8E-B451-C28C5FC1E497}"/>
              </a:ext>
            </a:extLst>
          </xdr:cNvPr>
          <xdr:cNvCxnSpPr/>
        </xdr:nvCxnSpPr>
        <xdr:spPr>
          <a:xfrm>
            <a:off x="14362339" y="41848768"/>
            <a:ext cx="1747158" cy="379641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60" name="Rectangle 59">
            <a:extLst>
              <a:ext uri="{FF2B5EF4-FFF2-40B4-BE49-F238E27FC236}">
                <a16:creationId xmlns:a16="http://schemas.microsoft.com/office/drawing/2014/main" id="{00D5DFB6-2CAF-4087-89D9-0620188B6646}"/>
              </a:ext>
            </a:extLst>
          </xdr:cNvPr>
          <xdr:cNvSpPr/>
        </xdr:nvSpPr>
        <xdr:spPr>
          <a:xfrm>
            <a:off x="17273248" y="42153114"/>
            <a:ext cx="4278052" cy="214843"/>
          </a:xfrm>
          <a:prstGeom prst="rect">
            <a:avLst/>
          </a:prstGeom>
          <a:noFill/>
          <a:ln w="28575">
            <a:solidFill>
              <a:srgbClr val="00B05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>
              <a:solidFill>
                <a:srgbClr val="00B050"/>
              </a:solidFill>
            </a:endParaRPr>
          </a:p>
        </xdr:txBody>
      </xdr:sp>
    </xdr:grpSp>
    <xdr:clientData/>
  </xdr:twoCellAnchor>
  <xdr:twoCellAnchor>
    <xdr:from>
      <xdr:col>9</xdr:col>
      <xdr:colOff>394607</xdr:colOff>
      <xdr:row>150</xdr:row>
      <xdr:rowOff>20411</xdr:rowOff>
    </xdr:from>
    <xdr:to>
      <xdr:col>21</xdr:col>
      <xdr:colOff>523194</xdr:colOff>
      <xdr:row>164</xdr:row>
      <xdr:rowOff>120424</xdr:rowOff>
    </xdr:to>
    <xdr:grpSp>
      <xdr:nvGrpSpPr>
        <xdr:cNvPr id="63" name="Group 62">
          <a:extLst>
            <a:ext uri="{FF2B5EF4-FFF2-40B4-BE49-F238E27FC236}">
              <a16:creationId xmlns:a16="http://schemas.microsoft.com/office/drawing/2014/main" id="{1EA8DF69-F237-477F-80D1-215F9A64BDC5}"/>
            </a:ext>
          </a:extLst>
        </xdr:cNvPr>
        <xdr:cNvGrpSpPr/>
      </xdr:nvGrpSpPr>
      <xdr:grpSpPr>
        <a:xfrm>
          <a:off x="5795282" y="28595411"/>
          <a:ext cx="7329487" cy="2767013"/>
          <a:chOff x="6211661" y="28595411"/>
          <a:chExt cx="7884659" cy="2767013"/>
        </a:xfrm>
      </xdr:grpSpPr>
      <xdr:pic>
        <xdr:nvPicPr>
          <xdr:cNvPr id="64" name="Picture 63">
            <a:extLst>
              <a:ext uri="{FF2B5EF4-FFF2-40B4-BE49-F238E27FC236}">
                <a16:creationId xmlns:a16="http://schemas.microsoft.com/office/drawing/2014/main" id="{71096BF4-5E15-4F3B-B8A0-3436BD3F09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6211661" y="28643036"/>
            <a:ext cx="7884659" cy="271938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65" name="Rectangle 64">
            <a:extLst>
              <a:ext uri="{FF2B5EF4-FFF2-40B4-BE49-F238E27FC236}">
                <a16:creationId xmlns:a16="http://schemas.microsoft.com/office/drawing/2014/main" id="{E9FC8562-08BF-4E2E-9DBB-AC966C66973D}"/>
              </a:ext>
            </a:extLst>
          </xdr:cNvPr>
          <xdr:cNvSpPr/>
        </xdr:nvSpPr>
        <xdr:spPr>
          <a:xfrm>
            <a:off x="7722750" y="28595411"/>
            <a:ext cx="772264" cy="1729617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</xdr:grpSp>
    <xdr:clientData/>
  </xdr:twoCellAnchor>
  <xdr:twoCellAnchor>
    <xdr:from>
      <xdr:col>1</xdr:col>
      <xdr:colOff>185488</xdr:colOff>
      <xdr:row>34</xdr:row>
      <xdr:rowOff>24940</xdr:rowOff>
    </xdr:from>
    <xdr:to>
      <xdr:col>32</xdr:col>
      <xdr:colOff>6696</xdr:colOff>
      <xdr:row>55</xdr:row>
      <xdr:rowOff>147638</xdr:rowOff>
    </xdr:to>
    <xdr:grpSp>
      <xdr:nvGrpSpPr>
        <xdr:cNvPr id="66" name="Group 65">
          <a:extLst>
            <a:ext uri="{FF2B5EF4-FFF2-40B4-BE49-F238E27FC236}">
              <a16:creationId xmlns:a16="http://schemas.microsoft.com/office/drawing/2014/main" id="{1659756C-8A85-4D0F-9CFE-2BEE74DF0D7B}"/>
            </a:ext>
          </a:extLst>
        </xdr:cNvPr>
        <xdr:cNvGrpSpPr/>
      </xdr:nvGrpSpPr>
      <xdr:grpSpPr>
        <a:xfrm>
          <a:off x="785563" y="6501940"/>
          <a:ext cx="18423533" cy="4123198"/>
          <a:chOff x="831071" y="6501940"/>
          <a:chExt cx="19834292" cy="4123198"/>
        </a:xfrm>
      </xdr:grpSpPr>
      <xdr:pic>
        <xdr:nvPicPr>
          <xdr:cNvPr id="67" name="Picture 66">
            <a:extLst>
              <a:ext uri="{FF2B5EF4-FFF2-40B4-BE49-F238E27FC236}">
                <a16:creationId xmlns:a16="http://schemas.microsoft.com/office/drawing/2014/main" id="{EF8F81A0-27D3-4FDB-88B6-687D7074567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137707" y="6947957"/>
            <a:ext cx="17606233" cy="2883959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68" name="TextBox 67">
            <a:extLst>
              <a:ext uri="{FF2B5EF4-FFF2-40B4-BE49-F238E27FC236}">
                <a16:creationId xmlns:a16="http://schemas.microsoft.com/office/drawing/2014/main" id="{4FC1D56C-2011-4957-B49B-AA2A7A290718}"/>
              </a:ext>
            </a:extLst>
          </xdr:cNvPr>
          <xdr:cNvSpPr txBox="1"/>
        </xdr:nvSpPr>
        <xdr:spPr>
          <a:xfrm>
            <a:off x="3585112" y="9882186"/>
            <a:ext cx="1386409" cy="74295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The metric being displayed</a:t>
            </a:r>
          </a:p>
        </xdr:txBody>
      </xdr:sp>
      <xdr:sp macro="" textlink="">
        <xdr:nvSpPr>
          <xdr:cNvPr id="69" name="TextBox 68">
            <a:extLst>
              <a:ext uri="{FF2B5EF4-FFF2-40B4-BE49-F238E27FC236}">
                <a16:creationId xmlns:a16="http://schemas.microsoft.com/office/drawing/2014/main" id="{CCB5FA7F-F6FB-4F18-88AA-5775FC1AA156}"/>
              </a:ext>
            </a:extLst>
          </xdr:cNvPr>
          <xdr:cNvSpPr txBox="1"/>
        </xdr:nvSpPr>
        <xdr:spPr>
          <a:xfrm>
            <a:off x="18932329" y="9152511"/>
            <a:ext cx="1733034" cy="4879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Main body of table</a:t>
            </a:r>
          </a:p>
        </xdr:txBody>
      </xdr:sp>
      <xdr:sp macro="" textlink="">
        <xdr:nvSpPr>
          <xdr:cNvPr id="70" name="TextBox 69">
            <a:extLst>
              <a:ext uri="{FF2B5EF4-FFF2-40B4-BE49-F238E27FC236}">
                <a16:creationId xmlns:a16="http://schemas.microsoft.com/office/drawing/2014/main" id="{D00E4B66-2300-4F9E-8405-FBCFDD7023C5}"/>
              </a:ext>
            </a:extLst>
          </xdr:cNvPr>
          <xdr:cNvSpPr txBox="1"/>
        </xdr:nvSpPr>
        <xdr:spPr>
          <a:xfrm>
            <a:off x="831071" y="9970712"/>
            <a:ext cx="2295032" cy="44664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What is displayed in each row of the table</a:t>
            </a:r>
          </a:p>
        </xdr:txBody>
      </xdr:sp>
      <xdr:sp macro="" textlink="">
        <xdr:nvSpPr>
          <xdr:cNvPr id="71" name="Right Brace 70">
            <a:extLst>
              <a:ext uri="{FF2B5EF4-FFF2-40B4-BE49-F238E27FC236}">
                <a16:creationId xmlns:a16="http://schemas.microsoft.com/office/drawing/2014/main" id="{422EAF12-FA66-4F28-A7D5-503DC6C090A5}"/>
              </a:ext>
            </a:extLst>
          </xdr:cNvPr>
          <xdr:cNvSpPr/>
        </xdr:nvSpPr>
        <xdr:spPr>
          <a:xfrm rot="5400000">
            <a:off x="1869931" y="8979288"/>
            <a:ext cx="149096" cy="1685283"/>
          </a:xfrm>
          <a:prstGeom prst="rightBrace">
            <a:avLst/>
          </a:prstGeom>
          <a:ln w="190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72" name="TextBox 71">
            <a:extLst>
              <a:ext uri="{FF2B5EF4-FFF2-40B4-BE49-F238E27FC236}">
                <a16:creationId xmlns:a16="http://schemas.microsoft.com/office/drawing/2014/main" id="{4D7B2F82-75A4-4AFB-9E46-B73DE07D5CA6}"/>
              </a:ext>
            </a:extLst>
          </xdr:cNvPr>
          <xdr:cNvSpPr txBox="1"/>
        </xdr:nvSpPr>
        <xdr:spPr>
          <a:xfrm>
            <a:off x="9152670" y="8330845"/>
            <a:ext cx="3381373" cy="4413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What is displayed in each column of the table</a:t>
            </a:r>
          </a:p>
        </xdr:txBody>
      </xdr:sp>
      <xdr:sp macro="" textlink="">
        <xdr:nvSpPr>
          <xdr:cNvPr id="73" name="Right Brace 72">
            <a:extLst>
              <a:ext uri="{FF2B5EF4-FFF2-40B4-BE49-F238E27FC236}">
                <a16:creationId xmlns:a16="http://schemas.microsoft.com/office/drawing/2014/main" id="{8BC72B1E-36C4-4BCD-A213-49716CCFD27A}"/>
              </a:ext>
            </a:extLst>
          </xdr:cNvPr>
          <xdr:cNvSpPr/>
        </xdr:nvSpPr>
        <xdr:spPr>
          <a:xfrm rot="16200000" flipV="1">
            <a:off x="2634811" y="5285937"/>
            <a:ext cx="58737" cy="3117139"/>
          </a:xfrm>
          <a:prstGeom prst="rightBrace">
            <a:avLst/>
          </a:prstGeom>
          <a:ln w="190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74" name="TextBox 73">
            <a:extLst>
              <a:ext uri="{FF2B5EF4-FFF2-40B4-BE49-F238E27FC236}">
                <a16:creationId xmlns:a16="http://schemas.microsoft.com/office/drawing/2014/main" id="{E4A4CD20-87AC-4DD6-8D61-AE942AB8D0E1}"/>
              </a:ext>
            </a:extLst>
          </xdr:cNvPr>
          <xdr:cNvSpPr txBox="1"/>
        </xdr:nvSpPr>
        <xdr:spPr>
          <a:xfrm>
            <a:off x="1401895" y="6501940"/>
            <a:ext cx="2506134" cy="44361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Global filtering</a:t>
            </a:r>
            <a:r>
              <a:rPr lang="en-GB" sz="1200" baseline="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bar</a:t>
            </a:r>
            <a:endParaRPr lang="en-GB" sz="120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75" name="Right Brace 74">
            <a:extLst>
              <a:ext uri="{FF2B5EF4-FFF2-40B4-BE49-F238E27FC236}">
                <a16:creationId xmlns:a16="http://schemas.microsoft.com/office/drawing/2014/main" id="{5636D522-7A66-4458-AEFA-1DD18B31B07C}"/>
              </a:ext>
            </a:extLst>
          </xdr:cNvPr>
          <xdr:cNvSpPr/>
        </xdr:nvSpPr>
        <xdr:spPr>
          <a:xfrm>
            <a:off x="18758225" y="8857721"/>
            <a:ext cx="137788" cy="933450"/>
          </a:xfrm>
          <a:prstGeom prst="rightBrace">
            <a:avLst/>
          </a:prstGeom>
          <a:ln w="190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cxnSp macro="">
        <xdr:nvCxnSpPr>
          <xdr:cNvPr id="76" name="Straight Arrow Connector 75">
            <a:extLst>
              <a:ext uri="{FF2B5EF4-FFF2-40B4-BE49-F238E27FC236}">
                <a16:creationId xmlns:a16="http://schemas.microsoft.com/office/drawing/2014/main" id="{C5A3C3DD-1D91-44B7-BEA7-B464F17AC3B3}"/>
              </a:ext>
            </a:extLst>
          </xdr:cNvPr>
          <xdr:cNvCxnSpPr>
            <a:stCxn id="68" idx="0"/>
          </xdr:cNvCxnSpPr>
        </xdr:nvCxnSpPr>
        <xdr:spPr>
          <a:xfrm flipV="1">
            <a:off x="4278317" y="9048750"/>
            <a:ext cx="2641" cy="833436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77" name="Right Brace 76">
            <a:extLst>
              <a:ext uri="{FF2B5EF4-FFF2-40B4-BE49-F238E27FC236}">
                <a16:creationId xmlns:a16="http://schemas.microsoft.com/office/drawing/2014/main" id="{5802DD45-1E12-4371-86DF-6E22E998FCB7}"/>
              </a:ext>
            </a:extLst>
          </xdr:cNvPr>
          <xdr:cNvSpPr/>
        </xdr:nvSpPr>
        <xdr:spPr>
          <a:xfrm rot="16200000" flipV="1">
            <a:off x="10714126" y="850453"/>
            <a:ext cx="218546" cy="15828784"/>
          </a:xfrm>
          <a:prstGeom prst="rightBrace">
            <a:avLst/>
          </a:prstGeom>
          <a:ln w="190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</xdr:grpSp>
    <xdr:clientData/>
  </xdr:twoCellAnchor>
  <xdr:twoCellAnchor>
    <xdr:from>
      <xdr:col>1</xdr:col>
      <xdr:colOff>333376</xdr:colOff>
      <xdr:row>63</xdr:row>
      <xdr:rowOff>83436</xdr:rowOff>
    </xdr:from>
    <xdr:to>
      <xdr:col>26</xdr:col>
      <xdr:colOff>313002</xdr:colOff>
      <xdr:row>97</xdr:row>
      <xdr:rowOff>105834</xdr:rowOff>
    </xdr:to>
    <xdr:grpSp>
      <xdr:nvGrpSpPr>
        <xdr:cNvPr id="78" name="Group 77">
          <a:extLst>
            <a:ext uri="{FF2B5EF4-FFF2-40B4-BE49-F238E27FC236}">
              <a16:creationId xmlns:a16="http://schemas.microsoft.com/office/drawing/2014/main" id="{F736F0DE-7BC8-4D5B-B273-E4D0F63BD05E}"/>
            </a:ext>
          </a:extLst>
        </xdr:cNvPr>
        <xdr:cNvGrpSpPr/>
      </xdr:nvGrpSpPr>
      <xdr:grpSpPr>
        <a:xfrm>
          <a:off x="933451" y="12084936"/>
          <a:ext cx="14981501" cy="6499398"/>
          <a:chOff x="978959" y="12084936"/>
          <a:chExt cx="16119210" cy="6499398"/>
        </a:xfrm>
      </xdr:grpSpPr>
      <xdr:pic>
        <xdr:nvPicPr>
          <xdr:cNvPr id="79" name="Picture 78">
            <a:extLst>
              <a:ext uri="{FF2B5EF4-FFF2-40B4-BE49-F238E27FC236}">
                <a16:creationId xmlns:a16="http://schemas.microsoft.com/office/drawing/2014/main" id="{A93BC3D5-50C6-4B6D-A1CF-B835042BBCD5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r="39558"/>
          <a:stretch/>
        </xdr:blipFill>
        <xdr:spPr bwMode="auto">
          <a:xfrm>
            <a:off x="978959" y="12414250"/>
            <a:ext cx="10641541" cy="2883959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80" name="Right Brace 79">
            <a:extLst>
              <a:ext uri="{FF2B5EF4-FFF2-40B4-BE49-F238E27FC236}">
                <a16:creationId xmlns:a16="http://schemas.microsoft.com/office/drawing/2014/main" id="{D039106A-DFB4-4329-85E8-D6D44D99F2A3}"/>
              </a:ext>
            </a:extLst>
          </xdr:cNvPr>
          <xdr:cNvSpPr/>
        </xdr:nvSpPr>
        <xdr:spPr>
          <a:xfrm>
            <a:off x="14999797" y="13549830"/>
            <a:ext cx="141250" cy="2171711"/>
          </a:xfrm>
          <a:prstGeom prst="rightBrace">
            <a:avLst/>
          </a:prstGeom>
          <a:ln w="190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81" name="TextBox 80">
            <a:extLst>
              <a:ext uri="{FF2B5EF4-FFF2-40B4-BE49-F238E27FC236}">
                <a16:creationId xmlns:a16="http://schemas.microsoft.com/office/drawing/2014/main" id="{D78C0284-144E-40A7-BFE9-C1E6E7C6D4A6}"/>
              </a:ext>
            </a:extLst>
          </xdr:cNvPr>
          <xdr:cNvSpPr txBox="1"/>
        </xdr:nvSpPr>
        <xdr:spPr>
          <a:xfrm>
            <a:off x="15128915" y="17101099"/>
            <a:ext cx="1969254" cy="86477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Fields that define the rows/columns/filters </a:t>
            </a:r>
            <a:r>
              <a:rPr lang="en-GB" sz="1200" baseline="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in the current PivotTable</a:t>
            </a:r>
            <a:endParaRPr lang="en-GB" sz="120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82" name="Right Brace 81">
            <a:extLst>
              <a:ext uri="{FF2B5EF4-FFF2-40B4-BE49-F238E27FC236}">
                <a16:creationId xmlns:a16="http://schemas.microsoft.com/office/drawing/2014/main" id="{28CE8DC7-3B16-49FB-A12C-3C9E68CB10A7}"/>
              </a:ext>
            </a:extLst>
          </xdr:cNvPr>
          <xdr:cNvSpPr/>
        </xdr:nvSpPr>
        <xdr:spPr>
          <a:xfrm>
            <a:off x="15027649" y="16362362"/>
            <a:ext cx="61540" cy="2176464"/>
          </a:xfrm>
          <a:prstGeom prst="rightBrace">
            <a:avLst/>
          </a:prstGeom>
          <a:ln w="190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83" name="TextBox 82">
            <a:extLst>
              <a:ext uri="{FF2B5EF4-FFF2-40B4-BE49-F238E27FC236}">
                <a16:creationId xmlns:a16="http://schemas.microsoft.com/office/drawing/2014/main" id="{E4010582-00E2-4142-B86F-8CC2D0055E1F}"/>
              </a:ext>
            </a:extLst>
          </xdr:cNvPr>
          <xdr:cNvSpPr txBox="1"/>
        </xdr:nvSpPr>
        <xdr:spPr>
          <a:xfrm>
            <a:off x="11683602" y="12084936"/>
            <a:ext cx="3406511" cy="143983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ivotTable Fields pane</a:t>
            </a:r>
          </a:p>
        </xdr:txBody>
      </xdr:sp>
      <xdr:sp macro="" textlink="">
        <xdr:nvSpPr>
          <xdr:cNvPr id="84" name="Right Brace 83">
            <a:extLst>
              <a:ext uri="{FF2B5EF4-FFF2-40B4-BE49-F238E27FC236}">
                <a16:creationId xmlns:a16="http://schemas.microsoft.com/office/drawing/2014/main" id="{DD105D34-360E-4D8E-9080-3D9521DC1A6A}"/>
              </a:ext>
            </a:extLst>
          </xdr:cNvPr>
          <xdr:cNvSpPr/>
        </xdr:nvSpPr>
        <xdr:spPr>
          <a:xfrm rot="16200000">
            <a:off x="13261842" y="10728998"/>
            <a:ext cx="76201" cy="3399875"/>
          </a:xfrm>
          <a:prstGeom prst="rightBrace">
            <a:avLst/>
          </a:prstGeom>
          <a:ln w="190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pic>
        <xdr:nvPicPr>
          <xdr:cNvPr id="85" name="Picture 84">
            <a:extLst>
              <a:ext uri="{FF2B5EF4-FFF2-40B4-BE49-F238E27FC236}">
                <a16:creationId xmlns:a16="http://schemas.microsoft.com/office/drawing/2014/main" id="{48C7E714-05E7-4376-B6AA-5ED5411DCB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11615209" y="12483042"/>
            <a:ext cx="3387965" cy="6101292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ucationgovuk.sharepoint.com/sites/DataScience/sfr/Main%20Tables/In%20Year%20Tools/2018%20Q3/Pivot%20Table%202/PT3_%20ANALYSIS%20TEMPLAT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624418/apprenticeships-level-SSA-framework-data-tool-starts-v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SQL"/>
      <sheetName val="QA1"/>
      <sheetName val="QA2"/>
      <sheetName val="QA3"/>
      <sheetName val="User Guide"/>
      <sheetName val="Notes"/>
      <sheetName val="Pivot Table"/>
      <sheetName val="Base Data"/>
      <sheetName val="How to use a PivotTable"/>
    </sheetNames>
    <sheetDataSet>
      <sheetData sheetId="0"/>
      <sheetData sheetId="1"/>
      <sheetData sheetId="2">
        <row r="2">
          <cell r="E2">
            <v>194130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Instructions"/>
      <sheetName val="Notes"/>
      <sheetName val="Level Dashboard"/>
      <sheetName val="SSA Dashboard"/>
      <sheetName val="SSA"/>
      <sheetName val="Level"/>
      <sheetName val="Framework Dashboard"/>
      <sheetName val="List"/>
      <sheetName val="Framework"/>
      <sheetName val="SSA - Historical"/>
      <sheetName val="Level - Historical"/>
      <sheetName val="Framework - Historical"/>
    </sheetNames>
    <sheetDataSet>
      <sheetData sheetId="0"/>
      <sheetData sheetId="1"/>
      <sheetData sheetId="2"/>
      <sheetData sheetId="3"/>
      <sheetData sheetId="4">
        <row r="6">
          <cell r="A6" t="str">
            <v>Agriculture, Horticulture and Animal Care</v>
          </cell>
          <cell r="C6">
            <v>2480</v>
          </cell>
          <cell r="D6">
            <v>1200</v>
          </cell>
          <cell r="E6">
            <v>590</v>
          </cell>
          <cell r="F6">
            <v>4270</v>
          </cell>
          <cell r="G6">
            <v>690</v>
          </cell>
          <cell r="H6">
            <v>890</v>
          </cell>
          <cell r="I6">
            <v>510</v>
          </cell>
          <cell r="J6">
            <v>2100</v>
          </cell>
          <cell r="K6">
            <v>30</v>
          </cell>
          <cell r="L6">
            <v>20</v>
          </cell>
          <cell r="M6">
            <v>10</v>
          </cell>
          <cell r="N6">
            <v>60</v>
          </cell>
          <cell r="O6">
            <v>3200</v>
          </cell>
          <cell r="P6">
            <v>2120</v>
          </cell>
          <cell r="Q6">
            <v>1100</v>
          </cell>
          <cell r="R6">
            <v>6420</v>
          </cell>
        </row>
        <row r="7">
          <cell r="A7" t="str">
            <v>Arts, Media and Publishing</v>
          </cell>
          <cell r="C7">
            <v>70</v>
          </cell>
          <cell r="D7">
            <v>80</v>
          </cell>
          <cell r="E7">
            <v>10</v>
          </cell>
          <cell r="F7">
            <v>160</v>
          </cell>
          <cell r="G7">
            <v>250</v>
          </cell>
          <cell r="H7">
            <v>280</v>
          </cell>
          <cell r="I7">
            <v>20</v>
          </cell>
          <cell r="J7">
            <v>540</v>
          </cell>
          <cell r="K7">
            <v>10</v>
          </cell>
          <cell r="L7">
            <v>10</v>
          </cell>
          <cell r="M7" t="str">
            <v>-</v>
          </cell>
          <cell r="N7">
            <v>20</v>
          </cell>
          <cell r="O7">
            <v>330</v>
          </cell>
          <cell r="P7">
            <v>360</v>
          </cell>
          <cell r="Q7">
            <v>30</v>
          </cell>
          <cell r="R7">
            <v>720</v>
          </cell>
        </row>
        <row r="8">
          <cell r="A8" t="str">
            <v>Business, Administration and Law</v>
          </cell>
          <cell r="C8">
            <v>16650</v>
          </cell>
          <cell r="D8">
            <v>18100</v>
          </cell>
          <cell r="E8">
            <v>26510</v>
          </cell>
          <cell r="F8">
            <v>61260</v>
          </cell>
          <cell r="G8">
            <v>7870</v>
          </cell>
          <cell r="H8">
            <v>14080</v>
          </cell>
          <cell r="I8">
            <v>23770</v>
          </cell>
          <cell r="J8">
            <v>45720</v>
          </cell>
          <cell r="K8">
            <v>910</v>
          </cell>
          <cell r="L8">
            <v>3600</v>
          </cell>
          <cell r="M8">
            <v>10690</v>
          </cell>
          <cell r="N8">
            <v>15190</v>
          </cell>
          <cell r="O8">
            <v>25420</v>
          </cell>
          <cell r="P8">
            <v>35770</v>
          </cell>
          <cell r="Q8">
            <v>60970</v>
          </cell>
          <cell r="R8">
            <v>122160</v>
          </cell>
        </row>
        <row r="9">
          <cell r="A9" t="str">
            <v>Construction, Planning and the Built Environment</v>
          </cell>
          <cell r="C9">
            <v>8670</v>
          </cell>
          <cell r="D9">
            <v>3800</v>
          </cell>
          <cell r="E9">
            <v>2180</v>
          </cell>
          <cell r="F9">
            <v>14650</v>
          </cell>
          <cell r="G9">
            <v>1660</v>
          </cell>
          <cell r="H9">
            <v>2160</v>
          </cell>
          <cell r="I9">
            <v>750</v>
          </cell>
          <cell r="J9">
            <v>4570</v>
          </cell>
          <cell r="K9">
            <v>90</v>
          </cell>
          <cell r="L9">
            <v>240</v>
          </cell>
          <cell r="M9">
            <v>120</v>
          </cell>
          <cell r="N9">
            <v>450</v>
          </cell>
          <cell r="O9">
            <v>10420</v>
          </cell>
          <cell r="P9">
            <v>6200</v>
          </cell>
          <cell r="Q9">
            <v>3050</v>
          </cell>
          <cell r="R9">
            <v>19670</v>
          </cell>
        </row>
        <row r="10">
          <cell r="A10" t="str">
            <v>Education and Training</v>
          </cell>
          <cell r="C10">
            <v>920</v>
          </cell>
          <cell r="D10">
            <v>690</v>
          </cell>
          <cell r="E10">
            <v>940</v>
          </cell>
          <cell r="F10">
            <v>2550</v>
          </cell>
          <cell r="G10">
            <v>640</v>
          </cell>
          <cell r="H10">
            <v>1330</v>
          </cell>
          <cell r="I10">
            <v>3600</v>
          </cell>
          <cell r="J10">
            <v>5570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>
            <v>1570</v>
          </cell>
          <cell r="P10">
            <v>2020</v>
          </cell>
          <cell r="Q10">
            <v>4540</v>
          </cell>
          <cell r="R10">
            <v>8130</v>
          </cell>
        </row>
        <row r="11">
          <cell r="A11" t="str">
            <v>Engineering and Manufacturing Technologies</v>
          </cell>
          <cell r="C11">
            <v>13120</v>
          </cell>
          <cell r="D11">
            <v>9210</v>
          </cell>
          <cell r="E11">
            <v>16270</v>
          </cell>
          <cell r="F11">
            <v>38600</v>
          </cell>
          <cell r="G11">
            <v>11620</v>
          </cell>
          <cell r="H11">
            <v>11050</v>
          </cell>
          <cell r="I11">
            <v>5380</v>
          </cell>
          <cell r="J11">
            <v>28040</v>
          </cell>
          <cell r="K11">
            <v>290</v>
          </cell>
          <cell r="L11">
            <v>450</v>
          </cell>
          <cell r="M11">
            <v>100</v>
          </cell>
          <cell r="N11">
            <v>850</v>
          </cell>
          <cell r="O11">
            <v>25030</v>
          </cell>
          <cell r="P11">
            <v>20710</v>
          </cell>
          <cell r="Q11">
            <v>21750</v>
          </cell>
          <cell r="R11">
            <v>67490</v>
          </cell>
        </row>
        <row r="12">
          <cell r="A12" t="str">
            <v>Health, Public Services and Care</v>
          </cell>
          <cell r="C12">
            <v>10110</v>
          </cell>
          <cell r="D12">
            <v>14280</v>
          </cell>
          <cell r="E12">
            <v>32610</v>
          </cell>
          <cell r="F12">
            <v>56990</v>
          </cell>
          <cell r="G12">
            <v>5220</v>
          </cell>
          <cell r="H12">
            <v>15250</v>
          </cell>
          <cell r="I12">
            <v>37430</v>
          </cell>
          <cell r="J12">
            <v>57900</v>
          </cell>
          <cell r="K12">
            <v>30</v>
          </cell>
          <cell r="L12">
            <v>1020</v>
          </cell>
          <cell r="M12">
            <v>11740</v>
          </cell>
          <cell r="N12">
            <v>12800</v>
          </cell>
          <cell r="O12">
            <v>15360</v>
          </cell>
          <cell r="P12">
            <v>30540</v>
          </cell>
          <cell r="Q12">
            <v>81780</v>
          </cell>
          <cell r="R12">
            <v>127690</v>
          </cell>
        </row>
        <row r="13">
          <cell r="A13" t="str">
            <v>Information and Communication Technology</v>
          </cell>
          <cell r="C13">
            <v>610</v>
          </cell>
          <cell r="D13">
            <v>760</v>
          </cell>
          <cell r="E13">
            <v>1140</v>
          </cell>
          <cell r="F13">
            <v>2510</v>
          </cell>
          <cell r="G13">
            <v>3380</v>
          </cell>
          <cell r="H13">
            <v>2880</v>
          </cell>
          <cell r="I13">
            <v>1300</v>
          </cell>
          <cell r="J13">
            <v>7550</v>
          </cell>
          <cell r="K13">
            <v>540</v>
          </cell>
          <cell r="L13">
            <v>1130</v>
          </cell>
          <cell r="M13">
            <v>150</v>
          </cell>
          <cell r="N13">
            <v>1820</v>
          </cell>
          <cell r="O13">
            <v>4530</v>
          </cell>
          <cell r="P13">
            <v>4760</v>
          </cell>
          <cell r="Q13">
            <v>2590</v>
          </cell>
          <cell r="R13">
            <v>11880</v>
          </cell>
        </row>
        <row r="14">
          <cell r="A14" t="str">
            <v>Leisure, Travel and Tourism</v>
          </cell>
          <cell r="C14">
            <v>2240</v>
          </cell>
          <cell r="D14">
            <v>2060</v>
          </cell>
          <cell r="E14">
            <v>1630</v>
          </cell>
          <cell r="F14">
            <v>5930</v>
          </cell>
          <cell r="G14">
            <v>3030</v>
          </cell>
          <cell r="H14">
            <v>1780</v>
          </cell>
          <cell r="I14">
            <v>1640</v>
          </cell>
          <cell r="J14">
            <v>6450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>
            <v>5270</v>
          </cell>
          <cell r="P14">
            <v>3850</v>
          </cell>
          <cell r="Q14">
            <v>3270</v>
          </cell>
          <cell r="R14">
            <v>12380</v>
          </cell>
        </row>
        <row r="15">
          <cell r="A15" t="str">
            <v>Retail and Commercial Enterprise</v>
          </cell>
          <cell r="C15">
            <v>14460</v>
          </cell>
          <cell r="D15">
            <v>12890</v>
          </cell>
          <cell r="E15">
            <v>18840</v>
          </cell>
          <cell r="F15">
            <v>46200</v>
          </cell>
          <cell r="G15">
            <v>2830</v>
          </cell>
          <cell r="H15">
            <v>5940</v>
          </cell>
          <cell r="I15">
            <v>8100</v>
          </cell>
          <cell r="J15">
            <v>16870</v>
          </cell>
          <cell r="K15">
            <v>10</v>
          </cell>
          <cell r="L15">
            <v>90</v>
          </cell>
          <cell r="M15">
            <v>310</v>
          </cell>
          <cell r="N15">
            <v>420</v>
          </cell>
          <cell r="O15">
            <v>17300</v>
          </cell>
          <cell r="P15">
            <v>18920</v>
          </cell>
          <cell r="Q15">
            <v>27250</v>
          </cell>
          <cell r="R15">
            <v>63480</v>
          </cell>
        </row>
        <row r="16">
          <cell r="A16" t="str">
            <v>Science and Mathematics</v>
          </cell>
          <cell r="C16">
            <v>20</v>
          </cell>
          <cell r="D16">
            <v>20</v>
          </cell>
          <cell r="E16" t="str">
            <v>-</v>
          </cell>
          <cell r="F16">
            <v>40</v>
          </cell>
          <cell r="G16">
            <v>110</v>
          </cell>
          <cell r="H16">
            <v>80</v>
          </cell>
          <cell r="I16">
            <v>10</v>
          </cell>
          <cell r="J16">
            <v>200</v>
          </cell>
          <cell r="K16">
            <v>10</v>
          </cell>
          <cell r="L16">
            <v>30</v>
          </cell>
          <cell r="M16">
            <v>10</v>
          </cell>
          <cell r="N16">
            <v>40</v>
          </cell>
          <cell r="O16">
            <v>140</v>
          </cell>
          <cell r="P16">
            <v>120</v>
          </cell>
          <cell r="Q16">
            <v>20</v>
          </cell>
          <cell r="R16">
            <v>280</v>
          </cell>
        </row>
      </sheetData>
      <sheetData sheetId="5"/>
      <sheetData sheetId="6"/>
      <sheetData sheetId="7"/>
      <sheetData sheetId="8"/>
      <sheetData sheetId="9">
        <row r="6">
          <cell r="A6" t="str">
            <v>Agriculture, Horticulture and Animal Care</v>
          </cell>
          <cell r="B6"/>
          <cell r="C6">
            <v>2220</v>
          </cell>
          <cell r="D6">
            <v>730</v>
          </cell>
          <cell r="E6" t="str">
            <v>-</v>
          </cell>
          <cell r="F6">
            <v>2940</v>
          </cell>
          <cell r="G6">
            <v>230</v>
          </cell>
          <cell r="H6">
            <v>280</v>
          </cell>
          <cell r="I6" t="str">
            <v>-</v>
          </cell>
          <cell r="J6">
            <v>500</v>
          </cell>
          <cell r="K6">
            <v>2440</v>
          </cell>
          <cell r="L6">
            <v>1000</v>
          </cell>
          <cell r="M6" t="str">
            <v>-</v>
          </cell>
          <cell r="N6">
            <v>3450</v>
          </cell>
          <cell r="O6">
            <v>2410</v>
          </cell>
          <cell r="P6">
            <v>850</v>
          </cell>
          <cell r="Q6" t="str">
            <v>-</v>
          </cell>
          <cell r="R6">
            <v>3260</v>
          </cell>
          <cell r="S6">
            <v>300</v>
          </cell>
          <cell r="T6">
            <v>440</v>
          </cell>
          <cell r="U6" t="str">
            <v>-</v>
          </cell>
          <cell r="V6">
            <v>740</v>
          </cell>
          <cell r="W6">
            <v>2710</v>
          </cell>
          <cell r="X6">
            <v>1290</v>
          </cell>
          <cell r="Y6" t="str">
            <v>-</v>
          </cell>
          <cell r="Z6">
            <v>4000</v>
          </cell>
          <cell r="AA6">
            <v>2690</v>
          </cell>
          <cell r="AB6">
            <v>950</v>
          </cell>
          <cell r="AC6" t="str">
            <v>-</v>
          </cell>
          <cell r="AD6">
            <v>3630</v>
          </cell>
          <cell r="AE6">
            <v>340</v>
          </cell>
          <cell r="AF6">
            <v>520</v>
          </cell>
          <cell r="AG6" t="str">
            <v>-</v>
          </cell>
          <cell r="AH6">
            <v>850</v>
          </cell>
          <cell r="AI6">
            <v>3020</v>
          </cell>
          <cell r="AJ6">
            <v>1460</v>
          </cell>
          <cell r="AK6" t="str">
            <v>-</v>
          </cell>
          <cell r="AL6">
            <v>4490</v>
          </cell>
          <cell r="AM6">
            <v>2470</v>
          </cell>
          <cell r="AN6">
            <v>960</v>
          </cell>
          <cell r="AO6">
            <v>10</v>
          </cell>
          <cell r="AP6">
            <v>3440</v>
          </cell>
          <cell r="AQ6">
            <v>350</v>
          </cell>
          <cell r="AR6">
            <v>680</v>
          </cell>
          <cell r="AS6" t="str">
            <v>-</v>
          </cell>
          <cell r="AT6">
            <v>1040</v>
          </cell>
          <cell r="AU6">
            <v>2820</v>
          </cell>
          <cell r="AV6">
            <v>1640</v>
          </cell>
          <cell r="AW6">
            <v>10</v>
          </cell>
          <cell r="AX6">
            <v>4470</v>
          </cell>
          <cell r="AY6">
            <v>2310</v>
          </cell>
          <cell r="AZ6">
            <v>930</v>
          </cell>
          <cell r="BA6" t="str">
            <v>-</v>
          </cell>
          <cell r="BB6">
            <v>3240</v>
          </cell>
          <cell r="BC6">
            <v>350</v>
          </cell>
          <cell r="BD6">
            <v>680</v>
          </cell>
          <cell r="BE6" t="str">
            <v>-</v>
          </cell>
          <cell r="BF6">
            <v>1040</v>
          </cell>
          <cell r="BG6" t="str">
            <v>-</v>
          </cell>
          <cell r="BH6" t="str">
            <v>-</v>
          </cell>
          <cell r="BI6" t="str">
            <v>-</v>
          </cell>
          <cell r="BJ6" t="str">
            <v>-</v>
          </cell>
          <cell r="BK6">
            <v>2660</v>
          </cell>
          <cell r="BL6">
            <v>1620</v>
          </cell>
          <cell r="BM6">
            <v>10</v>
          </cell>
          <cell r="BN6">
            <v>4280</v>
          </cell>
          <cell r="BO6">
            <v>2360</v>
          </cell>
          <cell r="BP6">
            <v>1190</v>
          </cell>
          <cell r="BQ6">
            <v>130</v>
          </cell>
          <cell r="BR6">
            <v>3680</v>
          </cell>
          <cell r="BS6">
            <v>330</v>
          </cell>
          <cell r="BT6">
            <v>670</v>
          </cell>
          <cell r="BU6">
            <v>130</v>
          </cell>
          <cell r="BV6">
            <v>1130</v>
          </cell>
          <cell r="BW6" t="str">
            <v>-</v>
          </cell>
          <cell r="BX6" t="str">
            <v>-</v>
          </cell>
          <cell r="BY6" t="str">
            <v>-</v>
          </cell>
          <cell r="BZ6" t="str">
            <v>-</v>
          </cell>
          <cell r="CA6">
            <v>2690</v>
          </cell>
          <cell r="CB6">
            <v>1860</v>
          </cell>
          <cell r="CC6">
            <v>260</v>
          </cell>
          <cell r="CD6">
            <v>4810</v>
          </cell>
          <cell r="CE6">
            <v>2320</v>
          </cell>
          <cell r="CF6">
            <v>1210</v>
          </cell>
          <cell r="CG6">
            <v>450</v>
          </cell>
          <cell r="CH6">
            <v>3980</v>
          </cell>
          <cell r="CI6">
            <v>330</v>
          </cell>
          <cell r="CJ6">
            <v>670</v>
          </cell>
          <cell r="CK6">
            <v>240</v>
          </cell>
          <cell r="CL6">
            <v>1230</v>
          </cell>
          <cell r="CM6" t="str">
            <v>-</v>
          </cell>
          <cell r="CN6" t="str">
            <v>-</v>
          </cell>
          <cell r="CO6" t="str">
            <v>-</v>
          </cell>
          <cell r="CP6" t="str">
            <v>-</v>
          </cell>
          <cell r="CQ6">
            <v>2640</v>
          </cell>
          <cell r="CR6">
            <v>1880</v>
          </cell>
          <cell r="CS6">
            <v>690</v>
          </cell>
          <cell r="CT6">
            <v>5210</v>
          </cell>
          <cell r="CU6">
            <v>2640</v>
          </cell>
          <cell r="CV6">
            <v>1340</v>
          </cell>
          <cell r="CW6">
            <v>330</v>
          </cell>
          <cell r="CX6">
            <v>4310</v>
          </cell>
          <cell r="CY6">
            <v>380</v>
          </cell>
          <cell r="CZ6">
            <v>770</v>
          </cell>
          <cell r="DA6">
            <v>230</v>
          </cell>
          <cell r="DB6">
            <v>1380</v>
          </cell>
          <cell r="DC6" t="str">
            <v>-</v>
          </cell>
          <cell r="DD6" t="str">
            <v>-</v>
          </cell>
          <cell r="DE6" t="str">
            <v>-</v>
          </cell>
          <cell r="DF6" t="str">
            <v>-</v>
          </cell>
          <cell r="DG6">
            <v>3020</v>
          </cell>
          <cell r="DH6">
            <v>2110</v>
          </cell>
          <cell r="DI6">
            <v>550</v>
          </cell>
          <cell r="DJ6">
            <v>5690</v>
          </cell>
          <cell r="DK6">
            <v>2640</v>
          </cell>
          <cell r="DL6">
            <v>1460</v>
          </cell>
          <cell r="DM6">
            <v>820</v>
          </cell>
          <cell r="DN6">
            <v>4920</v>
          </cell>
          <cell r="DO6">
            <v>520</v>
          </cell>
          <cell r="DP6">
            <v>1250</v>
          </cell>
          <cell r="DQ6">
            <v>690</v>
          </cell>
          <cell r="DR6">
            <v>2460</v>
          </cell>
          <cell r="DS6" t="str">
            <v>-</v>
          </cell>
          <cell r="DT6" t="str">
            <v>-</v>
          </cell>
          <cell r="DU6" t="str">
            <v>-</v>
          </cell>
          <cell r="DV6" t="str">
            <v>-</v>
          </cell>
          <cell r="DW6">
            <v>3160</v>
          </cell>
          <cell r="DX6">
            <v>2710</v>
          </cell>
          <cell r="DY6">
            <v>1500</v>
          </cell>
          <cell r="DZ6">
            <v>7380</v>
          </cell>
          <cell r="EA6">
            <v>2880</v>
          </cell>
          <cell r="EB6">
            <v>1460</v>
          </cell>
          <cell r="EC6">
            <v>1040</v>
          </cell>
          <cell r="ED6">
            <v>5380</v>
          </cell>
          <cell r="EE6">
            <v>520</v>
          </cell>
          <cell r="EF6">
            <v>920</v>
          </cell>
          <cell r="EG6">
            <v>760</v>
          </cell>
          <cell r="EH6">
            <v>2190</v>
          </cell>
          <cell r="EI6" t="str">
            <v>-</v>
          </cell>
          <cell r="EJ6" t="str">
            <v>-</v>
          </cell>
          <cell r="EK6" t="str">
            <v>-</v>
          </cell>
          <cell r="EL6" t="str">
            <v>-</v>
          </cell>
          <cell r="EM6">
            <v>3400</v>
          </cell>
          <cell r="EN6">
            <v>2380</v>
          </cell>
          <cell r="EO6">
            <v>1800</v>
          </cell>
          <cell r="EP6">
            <v>7570</v>
          </cell>
          <cell r="EQ6">
            <v>2540</v>
          </cell>
          <cell r="ER6">
            <v>1550</v>
          </cell>
          <cell r="ES6">
            <v>610</v>
          </cell>
          <cell r="ET6">
            <v>4690</v>
          </cell>
          <cell r="EU6">
            <v>560</v>
          </cell>
          <cell r="EV6">
            <v>1010</v>
          </cell>
          <cell r="EW6">
            <v>820</v>
          </cell>
          <cell r="EX6">
            <v>2390</v>
          </cell>
          <cell r="EY6" t="str">
            <v>-</v>
          </cell>
          <cell r="EZ6">
            <v>10</v>
          </cell>
          <cell r="FA6" t="str">
            <v>-</v>
          </cell>
          <cell r="FB6">
            <v>10</v>
          </cell>
          <cell r="FC6">
            <v>3100</v>
          </cell>
          <cell r="FD6">
            <v>2560</v>
          </cell>
          <cell r="FE6">
            <v>1440</v>
          </cell>
          <cell r="FF6">
            <v>7090</v>
          </cell>
          <cell r="FG6">
            <v>2720</v>
          </cell>
          <cell r="FH6">
            <v>1640</v>
          </cell>
          <cell r="FI6">
            <v>600</v>
          </cell>
          <cell r="FJ6">
            <v>4960</v>
          </cell>
          <cell r="FK6">
            <v>520</v>
          </cell>
          <cell r="FL6">
            <v>1170</v>
          </cell>
          <cell r="FM6">
            <v>360</v>
          </cell>
          <cell r="FN6">
            <v>2050</v>
          </cell>
          <cell r="FO6">
            <v>10</v>
          </cell>
          <cell r="FP6">
            <v>30</v>
          </cell>
          <cell r="FQ6" t="str">
            <v>-</v>
          </cell>
          <cell r="FR6">
            <v>40</v>
          </cell>
          <cell r="FS6">
            <v>3250</v>
          </cell>
          <cell r="FT6">
            <v>2840</v>
          </cell>
          <cell r="FU6">
            <v>970</v>
          </cell>
          <cell r="FV6">
            <v>7060</v>
          </cell>
          <cell r="FW6">
            <v>2780</v>
          </cell>
          <cell r="FX6">
            <v>1560</v>
          </cell>
          <cell r="FY6">
            <v>500</v>
          </cell>
          <cell r="FZ6">
            <v>4840</v>
          </cell>
          <cell r="GA6">
            <v>580</v>
          </cell>
          <cell r="GB6">
            <v>1010</v>
          </cell>
          <cell r="GC6">
            <v>550</v>
          </cell>
          <cell r="GD6">
            <v>2140</v>
          </cell>
          <cell r="GE6">
            <v>10</v>
          </cell>
          <cell r="GF6">
            <v>10</v>
          </cell>
          <cell r="GG6" t="str">
            <v>-</v>
          </cell>
          <cell r="GH6">
            <v>20</v>
          </cell>
          <cell r="GI6">
            <v>3370</v>
          </cell>
          <cell r="GJ6">
            <v>2580</v>
          </cell>
          <cell r="GK6">
            <v>1050</v>
          </cell>
          <cell r="GL6">
            <v>7010</v>
          </cell>
          <cell r="GM6">
            <v>3260</v>
          </cell>
          <cell r="GN6">
            <v>1750</v>
          </cell>
          <cell r="GO6">
            <v>640</v>
          </cell>
          <cell r="GP6">
            <v>5650</v>
          </cell>
          <cell r="GQ6">
            <v>690</v>
          </cell>
          <cell r="GR6">
            <v>1130</v>
          </cell>
          <cell r="GS6">
            <v>690</v>
          </cell>
          <cell r="GT6">
            <v>2500</v>
          </cell>
          <cell r="GU6">
            <v>10</v>
          </cell>
          <cell r="GV6">
            <v>20</v>
          </cell>
          <cell r="GW6" t="str">
            <v>-</v>
          </cell>
          <cell r="GX6">
            <v>40</v>
          </cell>
          <cell r="GY6">
            <v>3950</v>
          </cell>
          <cell r="GZ6">
            <v>2900</v>
          </cell>
          <cell r="HA6">
            <v>1340</v>
          </cell>
          <cell r="HB6">
            <v>8190</v>
          </cell>
        </row>
        <row r="7">
          <cell r="A7" t="str">
            <v>Arts, Media and Publishing</v>
          </cell>
          <cell r="B7"/>
          <cell r="C7">
            <v>50</v>
          </cell>
          <cell r="D7">
            <v>10</v>
          </cell>
          <cell r="E7" t="str">
            <v>-</v>
          </cell>
          <cell r="F7">
            <v>60</v>
          </cell>
          <cell r="G7">
            <v>30</v>
          </cell>
          <cell r="H7">
            <v>40</v>
          </cell>
          <cell r="I7" t="str">
            <v>-</v>
          </cell>
          <cell r="J7">
            <v>70</v>
          </cell>
          <cell r="K7">
            <v>80</v>
          </cell>
          <cell r="L7">
            <v>50</v>
          </cell>
          <cell r="M7" t="str">
            <v>-</v>
          </cell>
          <cell r="N7">
            <v>120</v>
          </cell>
          <cell r="O7">
            <v>10</v>
          </cell>
          <cell r="P7" t="str">
            <v>-</v>
          </cell>
          <cell r="Q7" t="str">
            <v>-</v>
          </cell>
          <cell r="R7">
            <v>10</v>
          </cell>
          <cell r="S7">
            <v>20</v>
          </cell>
          <cell r="T7">
            <v>20</v>
          </cell>
          <cell r="U7" t="str">
            <v>-</v>
          </cell>
          <cell r="V7">
            <v>50</v>
          </cell>
          <cell r="W7">
            <v>30</v>
          </cell>
          <cell r="X7">
            <v>30</v>
          </cell>
          <cell r="Y7" t="str">
            <v>-</v>
          </cell>
          <cell r="Z7">
            <v>60</v>
          </cell>
          <cell r="AA7">
            <v>10</v>
          </cell>
          <cell r="AB7" t="str">
            <v>-</v>
          </cell>
          <cell r="AC7" t="str">
            <v>-</v>
          </cell>
          <cell r="AD7">
            <v>10</v>
          </cell>
          <cell r="AE7">
            <v>50</v>
          </cell>
          <cell r="AF7">
            <v>20</v>
          </cell>
          <cell r="AG7" t="str">
            <v>-</v>
          </cell>
          <cell r="AH7">
            <v>70</v>
          </cell>
          <cell r="AI7">
            <v>60</v>
          </cell>
          <cell r="AJ7">
            <v>20</v>
          </cell>
          <cell r="AK7" t="str">
            <v>-</v>
          </cell>
          <cell r="AL7">
            <v>80</v>
          </cell>
          <cell r="AM7">
            <v>10</v>
          </cell>
          <cell r="AN7" t="str">
            <v>-</v>
          </cell>
          <cell r="AO7" t="str">
            <v>-</v>
          </cell>
          <cell r="AP7">
            <v>10</v>
          </cell>
          <cell r="AQ7" t="str">
            <v>-</v>
          </cell>
          <cell r="AR7" t="str">
            <v>-</v>
          </cell>
          <cell r="AS7" t="str">
            <v>-</v>
          </cell>
          <cell r="AT7" t="str">
            <v>-</v>
          </cell>
          <cell r="AU7">
            <v>10</v>
          </cell>
          <cell r="AV7" t="str">
            <v>-</v>
          </cell>
          <cell r="AW7" t="str">
            <v>-</v>
          </cell>
          <cell r="AX7">
            <v>10</v>
          </cell>
          <cell r="AY7">
            <v>20</v>
          </cell>
          <cell r="AZ7">
            <v>10</v>
          </cell>
          <cell r="BA7" t="str">
            <v>-</v>
          </cell>
          <cell r="BB7">
            <v>30</v>
          </cell>
          <cell r="BC7">
            <v>10</v>
          </cell>
          <cell r="BD7">
            <v>10</v>
          </cell>
          <cell r="BE7" t="str">
            <v>-</v>
          </cell>
          <cell r="BF7">
            <v>10</v>
          </cell>
          <cell r="BG7" t="str">
            <v>-</v>
          </cell>
          <cell r="BH7" t="str">
            <v>-</v>
          </cell>
          <cell r="BI7" t="str">
            <v>-</v>
          </cell>
          <cell r="BJ7" t="str">
            <v>-</v>
          </cell>
          <cell r="BK7">
            <v>30</v>
          </cell>
          <cell r="BL7">
            <v>10</v>
          </cell>
          <cell r="BM7" t="str">
            <v>-</v>
          </cell>
          <cell r="BN7">
            <v>40</v>
          </cell>
          <cell r="BO7">
            <v>20</v>
          </cell>
          <cell r="BP7">
            <v>10</v>
          </cell>
          <cell r="BQ7" t="str">
            <v>-</v>
          </cell>
          <cell r="BR7">
            <v>20</v>
          </cell>
          <cell r="BS7">
            <v>10</v>
          </cell>
          <cell r="BT7">
            <v>10</v>
          </cell>
          <cell r="BU7" t="str">
            <v>-</v>
          </cell>
          <cell r="BV7">
            <v>20</v>
          </cell>
          <cell r="BW7" t="str">
            <v>-</v>
          </cell>
          <cell r="BX7" t="str">
            <v>-</v>
          </cell>
          <cell r="BY7" t="str">
            <v>-</v>
          </cell>
          <cell r="BZ7" t="str">
            <v>-</v>
          </cell>
          <cell r="CA7">
            <v>30</v>
          </cell>
          <cell r="CB7">
            <v>10</v>
          </cell>
          <cell r="CC7" t="str">
            <v>-</v>
          </cell>
          <cell r="CD7">
            <v>40</v>
          </cell>
          <cell r="CE7">
            <v>40</v>
          </cell>
          <cell r="CF7">
            <v>30</v>
          </cell>
          <cell r="CG7">
            <v>10</v>
          </cell>
          <cell r="CH7">
            <v>80</v>
          </cell>
          <cell r="CI7">
            <v>60</v>
          </cell>
          <cell r="CJ7">
            <v>70</v>
          </cell>
          <cell r="CK7">
            <v>20</v>
          </cell>
          <cell r="CL7">
            <v>150</v>
          </cell>
          <cell r="CM7" t="str">
            <v>-</v>
          </cell>
          <cell r="CN7" t="str">
            <v>-</v>
          </cell>
          <cell r="CO7" t="str">
            <v>-</v>
          </cell>
          <cell r="CP7" t="str">
            <v>-</v>
          </cell>
          <cell r="CQ7">
            <v>100</v>
          </cell>
          <cell r="CR7">
            <v>100</v>
          </cell>
          <cell r="CS7">
            <v>30</v>
          </cell>
          <cell r="CT7">
            <v>230</v>
          </cell>
          <cell r="CU7">
            <v>90</v>
          </cell>
          <cell r="CV7">
            <v>80</v>
          </cell>
          <cell r="CW7">
            <v>10</v>
          </cell>
          <cell r="CX7">
            <v>180</v>
          </cell>
          <cell r="CY7">
            <v>110</v>
          </cell>
          <cell r="CZ7">
            <v>110</v>
          </cell>
          <cell r="DA7">
            <v>40</v>
          </cell>
          <cell r="DB7">
            <v>260</v>
          </cell>
          <cell r="DC7" t="str">
            <v>-</v>
          </cell>
          <cell r="DD7" t="str">
            <v>-</v>
          </cell>
          <cell r="DE7" t="str">
            <v>-</v>
          </cell>
          <cell r="DF7" t="str">
            <v>-</v>
          </cell>
          <cell r="DG7">
            <v>200</v>
          </cell>
          <cell r="DH7">
            <v>200</v>
          </cell>
          <cell r="DI7">
            <v>50</v>
          </cell>
          <cell r="DJ7">
            <v>440</v>
          </cell>
          <cell r="DK7">
            <v>120</v>
          </cell>
          <cell r="DL7">
            <v>140</v>
          </cell>
          <cell r="DM7">
            <v>10</v>
          </cell>
          <cell r="DN7">
            <v>270</v>
          </cell>
          <cell r="DO7">
            <v>370</v>
          </cell>
          <cell r="DP7">
            <v>320</v>
          </cell>
          <cell r="DQ7">
            <v>70</v>
          </cell>
          <cell r="DR7">
            <v>760</v>
          </cell>
          <cell r="DS7" t="str">
            <v>-</v>
          </cell>
          <cell r="DT7" t="str">
            <v>-</v>
          </cell>
          <cell r="DU7" t="str">
            <v>-</v>
          </cell>
          <cell r="DV7" t="str">
            <v>-</v>
          </cell>
          <cell r="DW7">
            <v>490</v>
          </cell>
          <cell r="DX7">
            <v>460</v>
          </cell>
          <cell r="DY7">
            <v>80</v>
          </cell>
          <cell r="DZ7">
            <v>1030</v>
          </cell>
          <cell r="EA7">
            <v>120</v>
          </cell>
          <cell r="EB7">
            <v>130</v>
          </cell>
          <cell r="EC7" t="str">
            <v>-</v>
          </cell>
          <cell r="ED7">
            <v>260</v>
          </cell>
          <cell r="EE7">
            <v>560</v>
          </cell>
          <cell r="EF7">
            <v>350</v>
          </cell>
          <cell r="EG7">
            <v>40</v>
          </cell>
          <cell r="EH7">
            <v>960</v>
          </cell>
          <cell r="EI7" t="str">
            <v>-</v>
          </cell>
          <cell r="EJ7" t="str">
            <v>-</v>
          </cell>
          <cell r="EK7" t="str">
            <v>-</v>
          </cell>
          <cell r="EL7" t="str">
            <v>-</v>
          </cell>
          <cell r="EM7">
            <v>680</v>
          </cell>
          <cell r="EN7">
            <v>490</v>
          </cell>
          <cell r="EO7">
            <v>40</v>
          </cell>
          <cell r="EP7">
            <v>1210</v>
          </cell>
          <cell r="EQ7">
            <v>100</v>
          </cell>
          <cell r="ER7">
            <v>130</v>
          </cell>
          <cell r="ES7">
            <v>10</v>
          </cell>
          <cell r="ET7">
            <v>240</v>
          </cell>
          <cell r="EU7">
            <v>500</v>
          </cell>
          <cell r="EV7">
            <v>320</v>
          </cell>
          <cell r="EW7">
            <v>60</v>
          </cell>
          <cell r="EX7">
            <v>880</v>
          </cell>
          <cell r="EY7" t="str">
            <v>-</v>
          </cell>
          <cell r="EZ7">
            <v>10</v>
          </cell>
          <cell r="FA7" t="str">
            <v>-</v>
          </cell>
          <cell r="FB7">
            <v>10</v>
          </cell>
          <cell r="FC7">
            <v>600</v>
          </cell>
          <cell r="FD7">
            <v>450</v>
          </cell>
          <cell r="FE7">
            <v>70</v>
          </cell>
          <cell r="FF7">
            <v>1120</v>
          </cell>
          <cell r="FG7">
            <v>150</v>
          </cell>
          <cell r="FH7">
            <v>190</v>
          </cell>
          <cell r="FI7">
            <v>10</v>
          </cell>
          <cell r="FJ7">
            <v>340</v>
          </cell>
          <cell r="FK7">
            <v>580</v>
          </cell>
          <cell r="FL7">
            <v>450</v>
          </cell>
          <cell r="FM7">
            <v>20</v>
          </cell>
          <cell r="FN7">
            <v>1050</v>
          </cell>
          <cell r="FO7">
            <v>10</v>
          </cell>
          <cell r="FP7">
            <v>20</v>
          </cell>
          <cell r="FQ7" t="str">
            <v>-</v>
          </cell>
          <cell r="FR7">
            <v>30</v>
          </cell>
          <cell r="FS7">
            <v>740</v>
          </cell>
          <cell r="FT7">
            <v>650</v>
          </cell>
          <cell r="FU7">
            <v>30</v>
          </cell>
          <cell r="FV7">
            <v>1410</v>
          </cell>
          <cell r="FW7">
            <v>150</v>
          </cell>
          <cell r="FX7">
            <v>160</v>
          </cell>
          <cell r="FY7" t="str">
            <v>-</v>
          </cell>
          <cell r="FZ7">
            <v>310</v>
          </cell>
          <cell r="GA7">
            <v>570</v>
          </cell>
          <cell r="GB7">
            <v>500</v>
          </cell>
          <cell r="GC7">
            <v>40</v>
          </cell>
          <cell r="GD7">
            <v>1110</v>
          </cell>
          <cell r="GE7">
            <v>20</v>
          </cell>
          <cell r="GF7">
            <v>20</v>
          </cell>
          <cell r="GG7" t="str">
            <v>-</v>
          </cell>
          <cell r="GH7">
            <v>40</v>
          </cell>
          <cell r="GI7">
            <v>730</v>
          </cell>
          <cell r="GJ7">
            <v>680</v>
          </cell>
          <cell r="GK7">
            <v>40</v>
          </cell>
          <cell r="GL7">
            <v>1460</v>
          </cell>
          <cell r="GM7">
            <v>120</v>
          </cell>
          <cell r="GN7">
            <v>130</v>
          </cell>
          <cell r="GO7">
            <v>10</v>
          </cell>
          <cell r="GP7">
            <v>260</v>
          </cell>
          <cell r="GQ7">
            <v>460</v>
          </cell>
          <cell r="GR7">
            <v>440</v>
          </cell>
          <cell r="GS7">
            <v>40</v>
          </cell>
          <cell r="GT7">
            <v>940</v>
          </cell>
          <cell r="GU7">
            <v>30</v>
          </cell>
          <cell r="GV7">
            <v>30</v>
          </cell>
          <cell r="GW7">
            <v>10</v>
          </cell>
          <cell r="GX7">
            <v>60</v>
          </cell>
          <cell r="GY7">
            <v>610</v>
          </cell>
          <cell r="GZ7">
            <v>590</v>
          </cell>
          <cell r="HA7">
            <v>50</v>
          </cell>
          <cell r="HB7">
            <v>1250</v>
          </cell>
        </row>
        <row r="8">
          <cell r="A8" t="str">
            <v>Business, Administration and Law</v>
          </cell>
          <cell r="B8"/>
          <cell r="C8">
            <v>15650</v>
          </cell>
          <cell r="D8">
            <v>11730</v>
          </cell>
          <cell r="E8" t="str">
            <v>-</v>
          </cell>
          <cell r="F8">
            <v>27380</v>
          </cell>
          <cell r="G8">
            <v>2290</v>
          </cell>
          <cell r="H8">
            <v>7230</v>
          </cell>
          <cell r="I8" t="str">
            <v>-</v>
          </cell>
          <cell r="J8">
            <v>9520</v>
          </cell>
          <cell r="K8">
            <v>17940</v>
          </cell>
          <cell r="L8">
            <v>18960</v>
          </cell>
          <cell r="M8" t="str">
            <v>-</v>
          </cell>
          <cell r="N8">
            <v>36900</v>
          </cell>
          <cell r="O8">
            <v>15750</v>
          </cell>
          <cell r="P8">
            <v>13440</v>
          </cell>
          <cell r="Q8" t="str">
            <v>-</v>
          </cell>
          <cell r="R8">
            <v>29190</v>
          </cell>
          <cell r="S8">
            <v>2430</v>
          </cell>
          <cell r="T8">
            <v>8060</v>
          </cell>
          <cell r="U8" t="str">
            <v>-</v>
          </cell>
          <cell r="V8">
            <v>10490</v>
          </cell>
          <cell r="W8">
            <v>18180</v>
          </cell>
          <cell r="X8">
            <v>21500</v>
          </cell>
          <cell r="Y8" t="str">
            <v>-</v>
          </cell>
          <cell r="Z8">
            <v>39680</v>
          </cell>
          <cell r="AA8">
            <v>14990</v>
          </cell>
          <cell r="AB8">
            <v>13610</v>
          </cell>
          <cell r="AC8">
            <v>30</v>
          </cell>
          <cell r="AD8">
            <v>28630</v>
          </cell>
          <cell r="AE8">
            <v>2360</v>
          </cell>
          <cell r="AF8">
            <v>7040</v>
          </cell>
          <cell r="AG8">
            <v>10</v>
          </cell>
          <cell r="AH8">
            <v>9410</v>
          </cell>
          <cell r="AI8">
            <v>17350</v>
          </cell>
          <cell r="AJ8">
            <v>20650</v>
          </cell>
          <cell r="AK8">
            <v>40</v>
          </cell>
          <cell r="AL8">
            <v>38040</v>
          </cell>
          <cell r="AM8">
            <v>14050</v>
          </cell>
          <cell r="AN8">
            <v>14030</v>
          </cell>
          <cell r="AO8" t="str">
            <v>-</v>
          </cell>
          <cell r="AP8">
            <v>28080</v>
          </cell>
          <cell r="AQ8">
            <v>2500</v>
          </cell>
          <cell r="AR8">
            <v>7280</v>
          </cell>
          <cell r="AS8">
            <v>20</v>
          </cell>
          <cell r="AT8">
            <v>9790</v>
          </cell>
          <cell r="AU8">
            <v>16540</v>
          </cell>
          <cell r="AV8">
            <v>21310</v>
          </cell>
          <cell r="AW8">
            <v>20</v>
          </cell>
          <cell r="AX8">
            <v>37870</v>
          </cell>
          <cell r="AY8">
            <v>13430</v>
          </cell>
          <cell r="AZ8">
            <v>13730</v>
          </cell>
          <cell r="BA8">
            <v>30</v>
          </cell>
          <cell r="BB8">
            <v>27190</v>
          </cell>
          <cell r="BC8">
            <v>2770</v>
          </cell>
          <cell r="BD8">
            <v>7740</v>
          </cell>
          <cell r="BE8">
            <v>40</v>
          </cell>
          <cell r="BF8">
            <v>10550</v>
          </cell>
          <cell r="BG8" t="str">
            <v>-</v>
          </cell>
          <cell r="BH8" t="str">
            <v>-</v>
          </cell>
          <cell r="BI8" t="str">
            <v>-</v>
          </cell>
          <cell r="BJ8" t="str">
            <v>-</v>
          </cell>
          <cell r="BK8">
            <v>16200</v>
          </cell>
          <cell r="BL8">
            <v>21470</v>
          </cell>
          <cell r="BM8">
            <v>70</v>
          </cell>
          <cell r="BN8">
            <v>37740</v>
          </cell>
          <cell r="BO8">
            <v>13100</v>
          </cell>
          <cell r="BP8">
            <v>17720</v>
          </cell>
          <cell r="BQ8">
            <v>7400</v>
          </cell>
          <cell r="BR8">
            <v>38220</v>
          </cell>
          <cell r="BS8">
            <v>2610</v>
          </cell>
          <cell r="BT8">
            <v>7430</v>
          </cell>
          <cell r="BU8">
            <v>4580</v>
          </cell>
          <cell r="BV8">
            <v>14620</v>
          </cell>
          <cell r="BW8" t="str">
            <v>-</v>
          </cell>
          <cell r="BX8" t="str">
            <v>-</v>
          </cell>
          <cell r="BY8" t="str">
            <v>-</v>
          </cell>
          <cell r="BZ8" t="str">
            <v>-</v>
          </cell>
          <cell r="CA8">
            <v>15700</v>
          </cell>
          <cell r="CB8">
            <v>25140</v>
          </cell>
          <cell r="CC8">
            <v>11990</v>
          </cell>
          <cell r="CD8">
            <v>52830</v>
          </cell>
          <cell r="CE8">
            <v>11720</v>
          </cell>
          <cell r="CF8">
            <v>17300</v>
          </cell>
          <cell r="CG8">
            <v>15520</v>
          </cell>
          <cell r="CH8">
            <v>44530</v>
          </cell>
          <cell r="CI8">
            <v>2370</v>
          </cell>
          <cell r="CJ8">
            <v>6970</v>
          </cell>
          <cell r="CK8">
            <v>10110</v>
          </cell>
          <cell r="CL8">
            <v>19450</v>
          </cell>
          <cell r="CM8">
            <v>20</v>
          </cell>
          <cell r="CN8">
            <v>70</v>
          </cell>
          <cell r="CO8">
            <v>10</v>
          </cell>
          <cell r="CP8">
            <v>90</v>
          </cell>
          <cell r="CQ8">
            <v>14100</v>
          </cell>
          <cell r="CR8">
            <v>24340</v>
          </cell>
          <cell r="CS8">
            <v>25630</v>
          </cell>
          <cell r="CT8">
            <v>64060</v>
          </cell>
          <cell r="CU8">
            <v>17680</v>
          </cell>
          <cell r="CV8">
            <v>22290</v>
          </cell>
          <cell r="CW8">
            <v>13280</v>
          </cell>
          <cell r="CX8">
            <v>53250</v>
          </cell>
          <cell r="CY8">
            <v>2640</v>
          </cell>
          <cell r="CZ8">
            <v>9500</v>
          </cell>
          <cell r="DA8">
            <v>9900</v>
          </cell>
          <cell r="DB8">
            <v>22040</v>
          </cell>
          <cell r="DC8">
            <v>100</v>
          </cell>
          <cell r="DD8">
            <v>1080</v>
          </cell>
          <cell r="DE8">
            <v>120</v>
          </cell>
          <cell r="DF8">
            <v>1300</v>
          </cell>
          <cell r="DG8">
            <v>20420</v>
          </cell>
          <cell r="DH8">
            <v>32870</v>
          </cell>
          <cell r="DI8">
            <v>23300</v>
          </cell>
          <cell r="DJ8">
            <v>76590</v>
          </cell>
          <cell r="DK8">
            <v>24510</v>
          </cell>
          <cell r="DL8">
            <v>27600</v>
          </cell>
          <cell r="DM8">
            <v>36070</v>
          </cell>
          <cell r="DN8">
            <v>88170</v>
          </cell>
          <cell r="DO8">
            <v>4320</v>
          </cell>
          <cell r="DP8">
            <v>12300</v>
          </cell>
          <cell r="DQ8">
            <v>26960</v>
          </cell>
          <cell r="DR8">
            <v>43580</v>
          </cell>
          <cell r="DS8">
            <v>140</v>
          </cell>
          <cell r="DT8">
            <v>1260</v>
          </cell>
          <cell r="DU8">
            <v>670</v>
          </cell>
          <cell r="DV8">
            <v>2070</v>
          </cell>
          <cell r="DW8">
            <v>28970</v>
          </cell>
          <cell r="DX8">
            <v>41150</v>
          </cell>
          <cell r="DY8">
            <v>63700</v>
          </cell>
          <cell r="DZ8">
            <v>133820</v>
          </cell>
          <cell r="EA8">
            <v>24950</v>
          </cell>
          <cell r="EB8">
            <v>33030</v>
          </cell>
          <cell r="EC8">
            <v>45210</v>
          </cell>
          <cell r="ED8">
            <v>103190</v>
          </cell>
          <cell r="EE8">
            <v>4640</v>
          </cell>
          <cell r="EF8">
            <v>16000</v>
          </cell>
          <cell r="EG8">
            <v>37610</v>
          </cell>
          <cell r="EH8">
            <v>58250</v>
          </cell>
          <cell r="EI8">
            <v>210</v>
          </cell>
          <cell r="EJ8">
            <v>1490</v>
          </cell>
          <cell r="EK8">
            <v>1690</v>
          </cell>
          <cell r="EL8">
            <v>3390</v>
          </cell>
          <cell r="EM8">
            <v>29800</v>
          </cell>
          <cell r="EN8">
            <v>50520</v>
          </cell>
          <cell r="EO8">
            <v>84510</v>
          </cell>
          <cell r="EP8">
            <v>164830</v>
          </cell>
          <cell r="EQ8">
            <v>21860</v>
          </cell>
          <cell r="ER8">
            <v>33060</v>
          </cell>
          <cell r="ES8">
            <v>36100</v>
          </cell>
          <cell r="ET8">
            <v>91020</v>
          </cell>
          <cell r="EU8">
            <v>4990</v>
          </cell>
          <cell r="EV8">
            <v>18190</v>
          </cell>
          <cell r="EW8">
            <v>40360</v>
          </cell>
          <cell r="EX8">
            <v>63540</v>
          </cell>
          <cell r="EY8">
            <v>330</v>
          </cell>
          <cell r="EZ8">
            <v>1730</v>
          </cell>
          <cell r="FA8">
            <v>3790</v>
          </cell>
          <cell r="FB8">
            <v>5850</v>
          </cell>
          <cell r="FC8">
            <v>27190</v>
          </cell>
          <cell r="FD8">
            <v>52980</v>
          </cell>
          <cell r="FE8">
            <v>80240</v>
          </cell>
          <cell r="FF8">
            <v>160410</v>
          </cell>
          <cell r="FG8">
            <v>22590</v>
          </cell>
          <cell r="FH8">
            <v>31050</v>
          </cell>
          <cell r="FI8">
            <v>31030</v>
          </cell>
          <cell r="FJ8">
            <v>84670</v>
          </cell>
          <cell r="FK8">
            <v>5890</v>
          </cell>
          <cell r="FL8">
            <v>15570</v>
          </cell>
          <cell r="FM8">
            <v>15420</v>
          </cell>
          <cell r="FN8">
            <v>36870</v>
          </cell>
          <cell r="FO8">
            <v>390</v>
          </cell>
          <cell r="FP8">
            <v>1810</v>
          </cell>
          <cell r="FQ8">
            <v>2160</v>
          </cell>
          <cell r="FR8">
            <v>4360</v>
          </cell>
          <cell r="FS8">
            <v>28870</v>
          </cell>
          <cell r="FT8">
            <v>48430</v>
          </cell>
          <cell r="FU8">
            <v>48610</v>
          </cell>
          <cell r="FV8">
            <v>125900</v>
          </cell>
          <cell r="FW8">
            <v>22750</v>
          </cell>
          <cell r="FX8">
            <v>28350</v>
          </cell>
          <cell r="FY8">
            <v>34210</v>
          </cell>
          <cell r="FZ8">
            <v>85310</v>
          </cell>
          <cell r="GA8">
            <v>7230</v>
          </cell>
          <cell r="GB8">
            <v>16280</v>
          </cell>
          <cell r="GC8">
            <v>25310</v>
          </cell>
          <cell r="GD8">
            <v>48820</v>
          </cell>
          <cell r="GE8">
            <v>530</v>
          </cell>
          <cell r="GF8">
            <v>2320</v>
          </cell>
          <cell r="GG8">
            <v>6000</v>
          </cell>
          <cell r="GH8">
            <v>8850</v>
          </cell>
          <cell r="GI8">
            <v>30510</v>
          </cell>
          <cell r="GJ8">
            <v>46950</v>
          </cell>
          <cell r="GK8">
            <v>65520</v>
          </cell>
          <cell r="GL8">
            <v>142980</v>
          </cell>
          <cell r="GM8">
            <v>22510</v>
          </cell>
          <cell r="GN8">
            <v>24760</v>
          </cell>
          <cell r="GO8">
            <v>32670</v>
          </cell>
          <cell r="GP8">
            <v>79930</v>
          </cell>
          <cell r="GQ8">
            <v>8650</v>
          </cell>
          <cell r="GR8">
            <v>15890</v>
          </cell>
          <cell r="GS8">
            <v>25890</v>
          </cell>
          <cell r="GT8">
            <v>50440</v>
          </cell>
          <cell r="GU8">
            <v>860</v>
          </cell>
          <cell r="GV8">
            <v>3140</v>
          </cell>
          <cell r="GW8">
            <v>8820</v>
          </cell>
          <cell r="GX8">
            <v>12820</v>
          </cell>
          <cell r="GY8">
            <v>32010</v>
          </cell>
          <cell r="GZ8">
            <v>43790</v>
          </cell>
          <cell r="HA8">
            <v>67390</v>
          </cell>
          <cell r="HB8">
            <v>143190</v>
          </cell>
        </row>
        <row r="9">
          <cell r="A9" t="str">
            <v>Construction, Planning and the Built Environment</v>
          </cell>
          <cell r="B9"/>
          <cell r="C9">
            <v>10700</v>
          </cell>
          <cell r="D9">
            <v>2150</v>
          </cell>
          <cell r="E9" t="str">
            <v>-</v>
          </cell>
          <cell r="F9">
            <v>12850</v>
          </cell>
          <cell r="G9">
            <v>2130</v>
          </cell>
          <cell r="H9">
            <v>880</v>
          </cell>
          <cell r="I9" t="str">
            <v>-</v>
          </cell>
          <cell r="J9">
            <v>3020</v>
          </cell>
          <cell r="K9">
            <v>12830</v>
          </cell>
          <cell r="L9">
            <v>3030</v>
          </cell>
          <cell r="M9" t="str">
            <v>-</v>
          </cell>
          <cell r="N9">
            <v>15860</v>
          </cell>
          <cell r="O9">
            <v>13110</v>
          </cell>
          <cell r="P9">
            <v>3340</v>
          </cell>
          <cell r="Q9" t="str">
            <v>-</v>
          </cell>
          <cell r="R9">
            <v>16440</v>
          </cell>
          <cell r="S9">
            <v>2600</v>
          </cell>
          <cell r="T9">
            <v>1770</v>
          </cell>
          <cell r="U9" t="str">
            <v>-</v>
          </cell>
          <cell r="V9">
            <v>4360</v>
          </cell>
          <cell r="W9">
            <v>15700</v>
          </cell>
          <cell r="X9">
            <v>5100</v>
          </cell>
          <cell r="Y9" t="str">
            <v>-</v>
          </cell>
          <cell r="Z9">
            <v>20810</v>
          </cell>
          <cell r="AA9">
            <v>15620</v>
          </cell>
          <cell r="AB9">
            <v>4180</v>
          </cell>
          <cell r="AC9" t="str">
            <v>-</v>
          </cell>
          <cell r="AD9">
            <v>19810</v>
          </cell>
          <cell r="AE9">
            <v>2650</v>
          </cell>
          <cell r="AF9">
            <v>2520</v>
          </cell>
          <cell r="AG9">
            <v>30</v>
          </cell>
          <cell r="AH9">
            <v>5190</v>
          </cell>
          <cell r="AI9">
            <v>18270</v>
          </cell>
          <cell r="AJ9">
            <v>6700</v>
          </cell>
          <cell r="AK9">
            <v>30</v>
          </cell>
          <cell r="AL9">
            <v>25000</v>
          </cell>
          <cell r="AM9">
            <v>11860</v>
          </cell>
          <cell r="AN9">
            <v>3330</v>
          </cell>
          <cell r="AO9">
            <v>30</v>
          </cell>
          <cell r="AP9">
            <v>15220</v>
          </cell>
          <cell r="AQ9">
            <v>3000</v>
          </cell>
          <cell r="AR9">
            <v>2870</v>
          </cell>
          <cell r="AS9" t="str">
            <v>-</v>
          </cell>
          <cell r="AT9">
            <v>5870</v>
          </cell>
          <cell r="AU9">
            <v>14860</v>
          </cell>
          <cell r="AV9">
            <v>6200</v>
          </cell>
          <cell r="AW9">
            <v>30</v>
          </cell>
          <cell r="AX9">
            <v>21090</v>
          </cell>
          <cell r="AY9">
            <v>16070</v>
          </cell>
          <cell r="AZ9">
            <v>4260</v>
          </cell>
          <cell r="BA9" t="str">
            <v>-</v>
          </cell>
          <cell r="BB9">
            <v>20330</v>
          </cell>
          <cell r="BC9">
            <v>3360</v>
          </cell>
          <cell r="BD9">
            <v>3600</v>
          </cell>
          <cell r="BE9">
            <v>10</v>
          </cell>
          <cell r="BF9">
            <v>6970</v>
          </cell>
          <cell r="BG9" t="str">
            <v>-</v>
          </cell>
          <cell r="BH9" t="str">
            <v>-</v>
          </cell>
          <cell r="BI9" t="str">
            <v>-</v>
          </cell>
          <cell r="BJ9" t="str">
            <v>-</v>
          </cell>
          <cell r="BK9">
            <v>19430</v>
          </cell>
          <cell r="BL9">
            <v>7860</v>
          </cell>
          <cell r="BM9">
            <v>10</v>
          </cell>
          <cell r="BN9">
            <v>27300</v>
          </cell>
          <cell r="BO9">
            <v>16040</v>
          </cell>
          <cell r="BP9">
            <v>4630</v>
          </cell>
          <cell r="BQ9">
            <v>350</v>
          </cell>
          <cell r="BR9">
            <v>21020</v>
          </cell>
          <cell r="BS9">
            <v>2780</v>
          </cell>
          <cell r="BT9">
            <v>3270</v>
          </cell>
          <cell r="BU9">
            <v>130</v>
          </cell>
          <cell r="BV9">
            <v>6180</v>
          </cell>
          <cell r="BW9" t="str">
            <v>-</v>
          </cell>
          <cell r="BX9" t="str">
            <v>-</v>
          </cell>
          <cell r="BY9" t="str">
            <v>-</v>
          </cell>
          <cell r="BZ9" t="str">
            <v>-</v>
          </cell>
          <cell r="CA9">
            <v>18820</v>
          </cell>
          <cell r="CB9">
            <v>7910</v>
          </cell>
          <cell r="CC9">
            <v>480</v>
          </cell>
          <cell r="CD9">
            <v>27200</v>
          </cell>
          <cell r="CE9">
            <v>12080</v>
          </cell>
          <cell r="CF9">
            <v>3850</v>
          </cell>
          <cell r="CG9">
            <v>950</v>
          </cell>
          <cell r="CH9">
            <v>16890</v>
          </cell>
          <cell r="CI9">
            <v>2730</v>
          </cell>
          <cell r="CJ9">
            <v>3430</v>
          </cell>
          <cell r="CK9">
            <v>400</v>
          </cell>
          <cell r="CL9">
            <v>6560</v>
          </cell>
          <cell r="CM9" t="str">
            <v>-</v>
          </cell>
          <cell r="CN9" t="str">
            <v>-</v>
          </cell>
          <cell r="CO9" t="str">
            <v>-</v>
          </cell>
          <cell r="CP9" t="str">
            <v>-</v>
          </cell>
          <cell r="CQ9">
            <v>14810</v>
          </cell>
          <cell r="CR9">
            <v>7290</v>
          </cell>
          <cell r="CS9">
            <v>1350</v>
          </cell>
          <cell r="CT9">
            <v>23440</v>
          </cell>
          <cell r="CU9">
            <v>10660</v>
          </cell>
          <cell r="CV9">
            <v>3410</v>
          </cell>
          <cell r="CW9">
            <v>690</v>
          </cell>
          <cell r="CX9">
            <v>14760</v>
          </cell>
          <cell r="CY9">
            <v>2300</v>
          </cell>
          <cell r="CZ9">
            <v>3130</v>
          </cell>
          <cell r="DA9">
            <v>350</v>
          </cell>
          <cell r="DB9">
            <v>5790</v>
          </cell>
          <cell r="DC9" t="str">
            <v>-</v>
          </cell>
          <cell r="DD9" t="str">
            <v>-</v>
          </cell>
          <cell r="DE9" t="str">
            <v>-</v>
          </cell>
          <cell r="DF9" t="str">
            <v>-</v>
          </cell>
          <cell r="DG9">
            <v>12960</v>
          </cell>
          <cell r="DH9">
            <v>6550</v>
          </cell>
          <cell r="DI9">
            <v>1040</v>
          </cell>
          <cell r="DJ9">
            <v>20550</v>
          </cell>
          <cell r="DK9">
            <v>10290</v>
          </cell>
          <cell r="DL9">
            <v>4080</v>
          </cell>
          <cell r="DM9">
            <v>1640</v>
          </cell>
          <cell r="DN9">
            <v>16020</v>
          </cell>
          <cell r="DO9">
            <v>2420</v>
          </cell>
          <cell r="DP9">
            <v>3340</v>
          </cell>
          <cell r="DQ9">
            <v>640</v>
          </cell>
          <cell r="DR9">
            <v>6400</v>
          </cell>
          <cell r="DS9" t="str">
            <v>-</v>
          </cell>
          <cell r="DT9" t="str">
            <v>-</v>
          </cell>
          <cell r="DU9" t="str">
            <v>-</v>
          </cell>
          <cell r="DV9" t="str">
            <v>-</v>
          </cell>
          <cell r="DW9">
            <v>12720</v>
          </cell>
          <cell r="DX9">
            <v>7430</v>
          </cell>
          <cell r="DY9">
            <v>2280</v>
          </cell>
          <cell r="DZ9">
            <v>22420</v>
          </cell>
          <cell r="EA9">
            <v>7040</v>
          </cell>
          <cell r="EB9">
            <v>2900</v>
          </cell>
          <cell r="EC9">
            <v>900</v>
          </cell>
          <cell r="ED9">
            <v>10850</v>
          </cell>
          <cell r="EE9">
            <v>1210</v>
          </cell>
          <cell r="EF9">
            <v>1610</v>
          </cell>
          <cell r="EG9">
            <v>260</v>
          </cell>
          <cell r="EH9">
            <v>3080</v>
          </cell>
          <cell r="EI9" t="str">
            <v>-</v>
          </cell>
          <cell r="EJ9" t="str">
            <v>-</v>
          </cell>
          <cell r="EK9" t="str">
            <v>-</v>
          </cell>
          <cell r="EL9" t="str">
            <v>-</v>
          </cell>
          <cell r="EM9">
            <v>8250</v>
          </cell>
          <cell r="EN9">
            <v>4520</v>
          </cell>
          <cell r="EO9">
            <v>1160</v>
          </cell>
          <cell r="EP9">
            <v>13920</v>
          </cell>
          <cell r="EQ9">
            <v>6530</v>
          </cell>
          <cell r="ER9">
            <v>3000</v>
          </cell>
          <cell r="ES9">
            <v>940</v>
          </cell>
          <cell r="ET9">
            <v>10470</v>
          </cell>
          <cell r="EU9">
            <v>1280</v>
          </cell>
          <cell r="EV9">
            <v>1480</v>
          </cell>
          <cell r="EW9">
            <v>450</v>
          </cell>
          <cell r="EX9">
            <v>3210</v>
          </cell>
          <cell r="EY9">
            <v>10</v>
          </cell>
          <cell r="EZ9">
            <v>30</v>
          </cell>
          <cell r="FA9">
            <v>20</v>
          </cell>
          <cell r="FB9">
            <v>60</v>
          </cell>
          <cell r="FC9">
            <v>7820</v>
          </cell>
          <cell r="FD9">
            <v>4510</v>
          </cell>
          <cell r="FE9">
            <v>1410</v>
          </cell>
          <cell r="FF9">
            <v>13730</v>
          </cell>
          <cell r="FG9">
            <v>7890</v>
          </cell>
          <cell r="FH9">
            <v>3680</v>
          </cell>
          <cell r="FI9">
            <v>1030</v>
          </cell>
          <cell r="FJ9">
            <v>12600</v>
          </cell>
          <cell r="FK9">
            <v>1320</v>
          </cell>
          <cell r="FL9">
            <v>1680</v>
          </cell>
          <cell r="FM9">
            <v>210</v>
          </cell>
          <cell r="FN9">
            <v>3210</v>
          </cell>
          <cell r="FO9">
            <v>10</v>
          </cell>
          <cell r="FP9">
            <v>50</v>
          </cell>
          <cell r="FQ9">
            <v>10</v>
          </cell>
          <cell r="FR9">
            <v>70</v>
          </cell>
          <cell r="FS9">
            <v>9220</v>
          </cell>
          <cell r="FT9">
            <v>5410</v>
          </cell>
          <cell r="FU9">
            <v>1260</v>
          </cell>
          <cell r="FV9">
            <v>15890</v>
          </cell>
          <cell r="FW9">
            <v>8690</v>
          </cell>
          <cell r="FX9">
            <v>4330</v>
          </cell>
          <cell r="FY9">
            <v>1380</v>
          </cell>
          <cell r="FZ9">
            <v>14390</v>
          </cell>
          <cell r="GA9">
            <v>1530</v>
          </cell>
          <cell r="GB9">
            <v>1860</v>
          </cell>
          <cell r="GC9">
            <v>410</v>
          </cell>
          <cell r="GD9">
            <v>3800</v>
          </cell>
          <cell r="GE9">
            <v>20</v>
          </cell>
          <cell r="GF9">
            <v>60</v>
          </cell>
          <cell r="GG9">
            <v>20</v>
          </cell>
          <cell r="GH9">
            <v>100</v>
          </cell>
          <cell r="GI9">
            <v>10240</v>
          </cell>
          <cell r="GJ9">
            <v>6240</v>
          </cell>
          <cell r="GK9">
            <v>1820</v>
          </cell>
          <cell r="GL9">
            <v>18290</v>
          </cell>
          <cell r="GM9">
            <v>9550</v>
          </cell>
          <cell r="GN9">
            <v>4650</v>
          </cell>
          <cell r="GO9">
            <v>2470</v>
          </cell>
          <cell r="GP9">
            <v>16670</v>
          </cell>
          <cell r="GQ9">
            <v>1710</v>
          </cell>
          <cell r="GR9">
            <v>2020</v>
          </cell>
          <cell r="GS9">
            <v>790</v>
          </cell>
          <cell r="GT9">
            <v>4510</v>
          </cell>
          <cell r="GU9">
            <v>40</v>
          </cell>
          <cell r="GV9">
            <v>130</v>
          </cell>
          <cell r="GW9">
            <v>110</v>
          </cell>
          <cell r="GX9">
            <v>270</v>
          </cell>
          <cell r="GY9">
            <v>11290</v>
          </cell>
          <cell r="GZ9">
            <v>6800</v>
          </cell>
          <cell r="HA9">
            <v>3370</v>
          </cell>
          <cell r="HB9">
            <v>21460</v>
          </cell>
        </row>
        <row r="10">
          <cell r="A10" t="str">
            <v>Education and Training</v>
          </cell>
          <cell r="B10"/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 t="str">
            <v>-</v>
          </cell>
          <cell r="S10" t="str">
            <v>-</v>
          </cell>
          <cell r="T10">
            <v>10</v>
          </cell>
          <cell r="U10" t="str">
            <v>-</v>
          </cell>
          <cell r="V10">
            <v>10</v>
          </cell>
          <cell r="W10" t="str">
            <v>-</v>
          </cell>
          <cell r="X10">
            <v>10</v>
          </cell>
          <cell r="Y10" t="str">
            <v>-</v>
          </cell>
          <cell r="Z10">
            <v>10</v>
          </cell>
          <cell r="AA10">
            <v>10</v>
          </cell>
          <cell r="AB10" t="str">
            <v>-</v>
          </cell>
          <cell r="AC10" t="str">
            <v>-</v>
          </cell>
          <cell r="AD10">
            <v>10</v>
          </cell>
          <cell r="AE10" t="str">
            <v>-</v>
          </cell>
          <cell r="AF10">
            <v>10</v>
          </cell>
          <cell r="AG10" t="str">
            <v>-</v>
          </cell>
          <cell r="AH10">
            <v>10</v>
          </cell>
          <cell r="AI10">
            <v>10</v>
          </cell>
          <cell r="AJ10">
            <v>10</v>
          </cell>
          <cell r="AK10" t="str">
            <v>-</v>
          </cell>
          <cell r="AL10">
            <v>20</v>
          </cell>
          <cell r="AM10">
            <v>20</v>
          </cell>
          <cell r="AN10">
            <v>20</v>
          </cell>
          <cell r="AO10" t="str">
            <v>-</v>
          </cell>
          <cell r="AP10">
            <v>50</v>
          </cell>
          <cell r="AQ10">
            <v>20</v>
          </cell>
          <cell r="AR10">
            <v>50</v>
          </cell>
          <cell r="AS10" t="str">
            <v>-</v>
          </cell>
          <cell r="AT10">
            <v>60</v>
          </cell>
          <cell r="AU10">
            <v>40</v>
          </cell>
          <cell r="AV10">
            <v>70</v>
          </cell>
          <cell r="AW10" t="str">
            <v>-</v>
          </cell>
          <cell r="AX10">
            <v>110</v>
          </cell>
          <cell r="AY10">
            <v>50</v>
          </cell>
          <cell r="AZ10">
            <v>10</v>
          </cell>
          <cell r="BA10" t="str">
            <v>-</v>
          </cell>
          <cell r="BB10">
            <v>60</v>
          </cell>
          <cell r="BC10">
            <v>10</v>
          </cell>
          <cell r="BD10">
            <v>30</v>
          </cell>
          <cell r="BE10" t="str">
            <v>-</v>
          </cell>
          <cell r="BF10">
            <v>40</v>
          </cell>
          <cell r="BG10" t="str">
            <v>-</v>
          </cell>
          <cell r="BH10" t="str">
            <v>-</v>
          </cell>
          <cell r="BI10" t="str">
            <v>-</v>
          </cell>
          <cell r="BJ10" t="str">
            <v>-</v>
          </cell>
          <cell r="BK10">
            <v>50</v>
          </cell>
          <cell r="BL10">
            <v>40</v>
          </cell>
          <cell r="BM10" t="str">
            <v>-</v>
          </cell>
          <cell r="BN10">
            <v>90</v>
          </cell>
          <cell r="BO10">
            <v>80</v>
          </cell>
          <cell r="BP10">
            <v>20</v>
          </cell>
          <cell r="BQ10">
            <v>30</v>
          </cell>
          <cell r="BR10">
            <v>130</v>
          </cell>
          <cell r="BS10" t="str">
            <v>-</v>
          </cell>
          <cell r="BT10">
            <v>30</v>
          </cell>
          <cell r="BU10">
            <v>170</v>
          </cell>
          <cell r="BV10">
            <v>210</v>
          </cell>
          <cell r="BW10" t="str">
            <v>-</v>
          </cell>
          <cell r="BX10" t="str">
            <v>-</v>
          </cell>
          <cell r="BY10" t="str">
            <v>-</v>
          </cell>
          <cell r="BZ10" t="str">
            <v>-</v>
          </cell>
          <cell r="CA10">
            <v>80</v>
          </cell>
          <cell r="CB10">
            <v>50</v>
          </cell>
          <cell r="CC10">
            <v>210</v>
          </cell>
          <cell r="CD10">
            <v>340</v>
          </cell>
          <cell r="CE10">
            <v>70</v>
          </cell>
          <cell r="CF10">
            <v>50</v>
          </cell>
          <cell r="CG10">
            <v>140</v>
          </cell>
          <cell r="CH10">
            <v>270</v>
          </cell>
          <cell r="CI10">
            <v>20</v>
          </cell>
          <cell r="CJ10">
            <v>100</v>
          </cell>
          <cell r="CK10">
            <v>770</v>
          </cell>
          <cell r="CL10">
            <v>900</v>
          </cell>
          <cell r="CM10" t="str">
            <v>-</v>
          </cell>
          <cell r="CN10" t="str">
            <v>-</v>
          </cell>
          <cell r="CO10" t="str">
            <v>-</v>
          </cell>
          <cell r="CP10" t="str">
            <v>-</v>
          </cell>
          <cell r="CQ10">
            <v>100</v>
          </cell>
          <cell r="CR10">
            <v>150</v>
          </cell>
          <cell r="CS10">
            <v>920</v>
          </cell>
          <cell r="CT10">
            <v>1160</v>
          </cell>
          <cell r="CU10">
            <v>200</v>
          </cell>
          <cell r="CV10">
            <v>90</v>
          </cell>
          <cell r="CW10">
            <v>100</v>
          </cell>
          <cell r="CX10">
            <v>390</v>
          </cell>
          <cell r="CY10">
            <v>50</v>
          </cell>
          <cell r="CZ10">
            <v>110</v>
          </cell>
          <cell r="DA10">
            <v>300</v>
          </cell>
          <cell r="DB10">
            <v>460</v>
          </cell>
          <cell r="DC10" t="str">
            <v>-</v>
          </cell>
          <cell r="DD10" t="str">
            <v>-</v>
          </cell>
          <cell r="DE10" t="str">
            <v>-</v>
          </cell>
          <cell r="DF10" t="str">
            <v>-</v>
          </cell>
          <cell r="DG10">
            <v>250</v>
          </cell>
          <cell r="DH10">
            <v>210</v>
          </cell>
          <cell r="DI10">
            <v>400</v>
          </cell>
          <cell r="DJ10">
            <v>860</v>
          </cell>
          <cell r="DK10">
            <v>280</v>
          </cell>
          <cell r="DL10">
            <v>250</v>
          </cell>
          <cell r="DM10">
            <v>470</v>
          </cell>
          <cell r="DN10">
            <v>1000</v>
          </cell>
          <cell r="DO10">
            <v>100</v>
          </cell>
          <cell r="DP10">
            <v>350</v>
          </cell>
          <cell r="DQ10">
            <v>2690</v>
          </cell>
          <cell r="DR10">
            <v>3140</v>
          </cell>
          <cell r="DS10" t="str">
            <v>-</v>
          </cell>
          <cell r="DT10" t="str">
            <v>-</v>
          </cell>
          <cell r="DU10" t="str">
            <v>-</v>
          </cell>
          <cell r="DV10" t="str">
            <v>-</v>
          </cell>
          <cell r="DW10">
            <v>380</v>
          </cell>
          <cell r="DX10">
            <v>600</v>
          </cell>
          <cell r="DY10">
            <v>3150</v>
          </cell>
          <cell r="DZ10">
            <v>4140</v>
          </cell>
          <cell r="EA10">
            <v>430</v>
          </cell>
          <cell r="EB10">
            <v>360</v>
          </cell>
          <cell r="EC10">
            <v>840</v>
          </cell>
          <cell r="ED10">
            <v>1630</v>
          </cell>
          <cell r="EE10">
            <v>230</v>
          </cell>
          <cell r="EF10">
            <v>720</v>
          </cell>
          <cell r="EG10">
            <v>4970</v>
          </cell>
          <cell r="EH10">
            <v>5920</v>
          </cell>
          <cell r="EI10" t="str">
            <v>-</v>
          </cell>
          <cell r="EJ10" t="str">
            <v>-</v>
          </cell>
          <cell r="EK10" t="str">
            <v>-</v>
          </cell>
          <cell r="EL10" t="str">
            <v>-</v>
          </cell>
          <cell r="EM10">
            <v>660</v>
          </cell>
          <cell r="EN10">
            <v>1080</v>
          </cell>
          <cell r="EO10">
            <v>5810</v>
          </cell>
          <cell r="EP10">
            <v>7550</v>
          </cell>
          <cell r="EQ10">
            <v>550</v>
          </cell>
          <cell r="ER10">
            <v>490</v>
          </cell>
          <cell r="ES10">
            <v>770</v>
          </cell>
          <cell r="ET10">
            <v>1810</v>
          </cell>
          <cell r="EU10">
            <v>270</v>
          </cell>
          <cell r="EV10">
            <v>920</v>
          </cell>
          <cell r="EW10">
            <v>5050</v>
          </cell>
          <cell r="EX10">
            <v>6240</v>
          </cell>
          <cell r="EY10" t="str">
            <v>-</v>
          </cell>
          <cell r="EZ10" t="str">
            <v>-</v>
          </cell>
          <cell r="FA10" t="str">
            <v>-</v>
          </cell>
          <cell r="FB10" t="str">
            <v>-</v>
          </cell>
          <cell r="FC10">
            <v>810</v>
          </cell>
          <cell r="FD10">
            <v>1410</v>
          </cell>
          <cell r="FE10">
            <v>5820</v>
          </cell>
          <cell r="FF10">
            <v>8050</v>
          </cell>
          <cell r="FG10">
            <v>720</v>
          </cell>
          <cell r="FH10">
            <v>640</v>
          </cell>
          <cell r="FI10">
            <v>560</v>
          </cell>
          <cell r="FJ10">
            <v>1930</v>
          </cell>
          <cell r="FK10">
            <v>400</v>
          </cell>
          <cell r="FL10">
            <v>790</v>
          </cell>
          <cell r="FM10">
            <v>1650</v>
          </cell>
          <cell r="FN10">
            <v>2830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>
            <v>1110</v>
          </cell>
          <cell r="FT10">
            <v>1430</v>
          </cell>
          <cell r="FU10">
            <v>2210</v>
          </cell>
          <cell r="FV10">
            <v>4750</v>
          </cell>
          <cell r="FW10">
            <v>800</v>
          </cell>
          <cell r="FX10">
            <v>700</v>
          </cell>
          <cell r="FY10">
            <v>940</v>
          </cell>
          <cell r="FZ10">
            <v>2430</v>
          </cell>
          <cell r="GA10">
            <v>520</v>
          </cell>
          <cell r="GB10">
            <v>1110</v>
          </cell>
          <cell r="GC10">
            <v>3390</v>
          </cell>
          <cell r="GD10">
            <v>5010</v>
          </cell>
          <cell r="GE10" t="str">
            <v>-</v>
          </cell>
          <cell r="GF10">
            <v>10</v>
          </cell>
          <cell r="GG10" t="str">
            <v>-</v>
          </cell>
          <cell r="GH10">
            <v>10</v>
          </cell>
          <cell r="GI10">
            <v>1320</v>
          </cell>
          <cell r="GJ10">
            <v>1810</v>
          </cell>
          <cell r="GK10">
            <v>4320</v>
          </cell>
          <cell r="GL10">
            <v>7450</v>
          </cell>
          <cell r="GM10">
            <v>950</v>
          </cell>
          <cell r="GN10">
            <v>840</v>
          </cell>
          <cell r="GO10">
            <v>940</v>
          </cell>
          <cell r="GP10">
            <v>2730</v>
          </cell>
          <cell r="GQ10">
            <v>520</v>
          </cell>
          <cell r="GR10">
            <v>1340</v>
          </cell>
          <cell r="GS10">
            <v>3710</v>
          </cell>
          <cell r="GT10">
            <v>5570</v>
          </cell>
          <cell r="GU10" t="str">
            <v>-</v>
          </cell>
          <cell r="GV10" t="str">
            <v>-</v>
          </cell>
          <cell r="GW10" t="str">
            <v>-</v>
          </cell>
          <cell r="GX10">
            <v>10</v>
          </cell>
          <cell r="GY10">
            <v>1470</v>
          </cell>
          <cell r="GZ10">
            <v>2180</v>
          </cell>
          <cell r="HA10">
            <v>4640</v>
          </cell>
          <cell r="HB10">
            <v>8300</v>
          </cell>
        </row>
        <row r="11">
          <cell r="A11" t="str">
            <v>Engineering and Manufacturing Technologies</v>
          </cell>
          <cell r="B11"/>
          <cell r="C11">
            <v>9910</v>
          </cell>
          <cell r="D11">
            <v>4350</v>
          </cell>
          <cell r="E11" t="str">
            <v>-</v>
          </cell>
          <cell r="F11">
            <v>14260</v>
          </cell>
          <cell r="G11">
            <v>12110</v>
          </cell>
          <cell r="H11">
            <v>4150</v>
          </cell>
          <cell r="I11" t="str">
            <v>-</v>
          </cell>
          <cell r="J11">
            <v>16260</v>
          </cell>
          <cell r="K11">
            <v>22020</v>
          </cell>
          <cell r="L11">
            <v>8500</v>
          </cell>
          <cell r="M11" t="str">
            <v>-</v>
          </cell>
          <cell r="N11">
            <v>30520</v>
          </cell>
          <cell r="O11">
            <v>12340</v>
          </cell>
          <cell r="P11">
            <v>5990</v>
          </cell>
          <cell r="Q11" t="str">
            <v>-</v>
          </cell>
          <cell r="R11">
            <v>18330</v>
          </cell>
          <cell r="S11">
            <v>13910</v>
          </cell>
          <cell r="T11">
            <v>6700</v>
          </cell>
          <cell r="U11" t="str">
            <v>-</v>
          </cell>
          <cell r="V11">
            <v>20610</v>
          </cell>
          <cell r="W11">
            <v>26240</v>
          </cell>
          <cell r="X11">
            <v>12690</v>
          </cell>
          <cell r="Y11" t="str">
            <v>-</v>
          </cell>
          <cell r="Z11">
            <v>38930</v>
          </cell>
          <cell r="AA11">
            <v>14010</v>
          </cell>
          <cell r="AB11">
            <v>5600</v>
          </cell>
          <cell r="AC11">
            <v>20</v>
          </cell>
          <cell r="AD11">
            <v>19630</v>
          </cell>
          <cell r="AE11">
            <v>13160</v>
          </cell>
          <cell r="AF11">
            <v>5480</v>
          </cell>
          <cell r="AG11">
            <v>10</v>
          </cell>
          <cell r="AH11">
            <v>18650</v>
          </cell>
          <cell r="AI11">
            <v>27170</v>
          </cell>
          <cell r="AJ11">
            <v>11080</v>
          </cell>
          <cell r="AK11">
            <v>30</v>
          </cell>
          <cell r="AL11">
            <v>38280</v>
          </cell>
          <cell r="AM11">
            <v>14140</v>
          </cell>
          <cell r="AN11">
            <v>5270</v>
          </cell>
          <cell r="AO11" t="str">
            <v>-</v>
          </cell>
          <cell r="AP11">
            <v>19420</v>
          </cell>
          <cell r="AQ11">
            <v>9960</v>
          </cell>
          <cell r="AR11">
            <v>5700</v>
          </cell>
          <cell r="AS11">
            <v>20</v>
          </cell>
          <cell r="AT11">
            <v>15670</v>
          </cell>
          <cell r="AU11">
            <v>24110</v>
          </cell>
          <cell r="AV11">
            <v>10960</v>
          </cell>
          <cell r="AW11">
            <v>20</v>
          </cell>
          <cell r="AX11">
            <v>35090</v>
          </cell>
          <cell r="AY11">
            <v>13730</v>
          </cell>
          <cell r="AZ11">
            <v>5410</v>
          </cell>
          <cell r="BA11">
            <v>40</v>
          </cell>
          <cell r="BB11">
            <v>19180</v>
          </cell>
          <cell r="BC11">
            <v>11290</v>
          </cell>
          <cell r="BD11">
            <v>6690</v>
          </cell>
          <cell r="BE11">
            <v>30</v>
          </cell>
          <cell r="BF11">
            <v>18000</v>
          </cell>
          <cell r="BG11">
            <v>20</v>
          </cell>
          <cell r="BH11">
            <v>40</v>
          </cell>
          <cell r="BI11" t="str">
            <v>-</v>
          </cell>
          <cell r="BJ11">
            <v>60</v>
          </cell>
          <cell r="BK11">
            <v>25040</v>
          </cell>
          <cell r="BL11">
            <v>12140</v>
          </cell>
          <cell r="BM11">
            <v>60</v>
          </cell>
          <cell r="BN11">
            <v>37240</v>
          </cell>
          <cell r="BO11">
            <v>16070</v>
          </cell>
          <cell r="BP11">
            <v>7540</v>
          </cell>
          <cell r="BQ11">
            <v>1400</v>
          </cell>
          <cell r="BR11">
            <v>25020</v>
          </cell>
          <cell r="BS11">
            <v>12310</v>
          </cell>
          <cell r="BT11">
            <v>9040</v>
          </cell>
          <cell r="BU11">
            <v>860</v>
          </cell>
          <cell r="BV11">
            <v>22200</v>
          </cell>
          <cell r="BW11" t="str">
            <v>-</v>
          </cell>
          <cell r="BX11" t="str">
            <v>-</v>
          </cell>
          <cell r="BY11" t="str">
            <v>-</v>
          </cell>
          <cell r="BZ11" t="str">
            <v>-</v>
          </cell>
          <cell r="CA11">
            <v>28380</v>
          </cell>
          <cell r="CB11">
            <v>16590</v>
          </cell>
          <cell r="CC11">
            <v>2260</v>
          </cell>
          <cell r="CD11">
            <v>47220</v>
          </cell>
          <cell r="CE11">
            <v>13100</v>
          </cell>
          <cell r="CF11">
            <v>6690</v>
          </cell>
          <cell r="CG11">
            <v>2440</v>
          </cell>
          <cell r="CH11">
            <v>22220</v>
          </cell>
          <cell r="CI11">
            <v>10410</v>
          </cell>
          <cell r="CJ11">
            <v>8110</v>
          </cell>
          <cell r="CK11">
            <v>2020</v>
          </cell>
          <cell r="CL11">
            <v>20540</v>
          </cell>
          <cell r="CM11" t="str">
            <v>-</v>
          </cell>
          <cell r="CN11">
            <v>10</v>
          </cell>
          <cell r="CO11" t="str">
            <v>-</v>
          </cell>
          <cell r="CP11">
            <v>10</v>
          </cell>
          <cell r="CQ11">
            <v>23510</v>
          </cell>
          <cell r="CR11">
            <v>14800</v>
          </cell>
          <cell r="CS11">
            <v>4460</v>
          </cell>
          <cell r="CT11">
            <v>42770</v>
          </cell>
          <cell r="CU11">
            <v>13460</v>
          </cell>
          <cell r="CV11">
            <v>7230</v>
          </cell>
          <cell r="CW11">
            <v>1940</v>
          </cell>
          <cell r="CX11">
            <v>22620</v>
          </cell>
          <cell r="CY11">
            <v>8970</v>
          </cell>
          <cell r="CZ11">
            <v>9270</v>
          </cell>
          <cell r="DA11">
            <v>1610</v>
          </cell>
          <cell r="DB11">
            <v>19850</v>
          </cell>
          <cell r="DC11">
            <v>10</v>
          </cell>
          <cell r="DD11">
            <v>40</v>
          </cell>
          <cell r="DE11" t="str">
            <v>-</v>
          </cell>
          <cell r="DF11">
            <v>50</v>
          </cell>
          <cell r="DG11">
            <v>22440</v>
          </cell>
          <cell r="DH11">
            <v>16540</v>
          </cell>
          <cell r="DI11">
            <v>3550</v>
          </cell>
          <cell r="DJ11">
            <v>42520</v>
          </cell>
          <cell r="DK11">
            <v>14040</v>
          </cell>
          <cell r="DL11">
            <v>7510</v>
          </cell>
          <cell r="DM11">
            <v>10670</v>
          </cell>
          <cell r="DN11">
            <v>32220</v>
          </cell>
          <cell r="DO11">
            <v>9770</v>
          </cell>
          <cell r="DP11">
            <v>9220</v>
          </cell>
          <cell r="DQ11">
            <v>3360</v>
          </cell>
          <cell r="DR11">
            <v>22340</v>
          </cell>
          <cell r="DS11">
            <v>20</v>
          </cell>
          <cell r="DT11">
            <v>50</v>
          </cell>
          <cell r="DU11">
            <v>10</v>
          </cell>
          <cell r="DV11">
            <v>80</v>
          </cell>
          <cell r="DW11">
            <v>23830</v>
          </cell>
          <cell r="DX11">
            <v>16780</v>
          </cell>
          <cell r="DY11">
            <v>14030</v>
          </cell>
          <cell r="DZ11">
            <v>54640</v>
          </cell>
          <cell r="EA11">
            <v>15780</v>
          </cell>
          <cell r="EB11">
            <v>11200</v>
          </cell>
          <cell r="EC11">
            <v>18600</v>
          </cell>
          <cell r="ED11">
            <v>45570</v>
          </cell>
          <cell r="EE11">
            <v>10470</v>
          </cell>
          <cell r="EF11">
            <v>9670</v>
          </cell>
          <cell r="EG11">
            <v>3910</v>
          </cell>
          <cell r="EH11">
            <v>24040</v>
          </cell>
          <cell r="EI11">
            <v>40</v>
          </cell>
          <cell r="EJ11">
            <v>70</v>
          </cell>
          <cell r="EK11" t="str">
            <v>-</v>
          </cell>
          <cell r="EL11">
            <v>120</v>
          </cell>
          <cell r="EM11">
            <v>26290</v>
          </cell>
          <cell r="EN11">
            <v>20940</v>
          </cell>
          <cell r="EO11">
            <v>22510</v>
          </cell>
          <cell r="EP11">
            <v>69730</v>
          </cell>
          <cell r="EQ11">
            <v>13580</v>
          </cell>
          <cell r="ER11">
            <v>10410</v>
          </cell>
          <cell r="ES11">
            <v>14730</v>
          </cell>
          <cell r="ET11">
            <v>38720</v>
          </cell>
          <cell r="EU11">
            <v>11160</v>
          </cell>
          <cell r="EV11">
            <v>10420</v>
          </cell>
          <cell r="EW11">
            <v>5900</v>
          </cell>
          <cell r="EX11">
            <v>27470</v>
          </cell>
          <cell r="EY11">
            <v>90</v>
          </cell>
          <cell r="EZ11">
            <v>110</v>
          </cell>
          <cell r="FA11">
            <v>20</v>
          </cell>
          <cell r="FB11">
            <v>220</v>
          </cell>
          <cell r="FC11">
            <v>24820</v>
          </cell>
          <cell r="FD11">
            <v>20950</v>
          </cell>
          <cell r="FE11">
            <v>20640</v>
          </cell>
          <cell r="FF11">
            <v>66410</v>
          </cell>
          <cell r="FG11">
            <v>14480</v>
          </cell>
          <cell r="FH11">
            <v>11180</v>
          </cell>
          <cell r="FI11">
            <v>13450</v>
          </cell>
          <cell r="FJ11">
            <v>39110</v>
          </cell>
          <cell r="FK11">
            <v>11600</v>
          </cell>
          <cell r="FL11">
            <v>11200</v>
          </cell>
          <cell r="FM11">
            <v>2660</v>
          </cell>
          <cell r="FN11">
            <v>25450</v>
          </cell>
          <cell r="FO11">
            <v>100</v>
          </cell>
          <cell r="FP11">
            <v>150</v>
          </cell>
          <cell r="FQ11">
            <v>20</v>
          </cell>
          <cell r="FR11">
            <v>270</v>
          </cell>
          <cell r="FS11">
            <v>26180</v>
          </cell>
          <cell r="FT11">
            <v>22530</v>
          </cell>
          <cell r="FU11">
            <v>16120</v>
          </cell>
          <cell r="FV11">
            <v>64830</v>
          </cell>
          <cell r="FW11">
            <v>15160</v>
          </cell>
          <cell r="FX11">
            <v>11990</v>
          </cell>
          <cell r="FY11">
            <v>17200</v>
          </cell>
          <cell r="FZ11">
            <v>44350</v>
          </cell>
          <cell r="GA11">
            <v>12380</v>
          </cell>
          <cell r="GB11">
            <v>12430</v>
          </cell>
          <cell r="GC11">
            <v>4480</v>
          </cell>
          <cell r="GD11">
            <v>29290</v>
          </cell>
          <cell r="GE11">
            <v>110</v>
          </cell>
          <cell r="GF11">
            <v>270</v>
          </cell>
          <cell r="GG11">
            <v>40</v>
          </cell>
          <cell r="GH11">
            <v>420</v>
          </cell>
          <cell r="GI11">
            <v>27640</v>
          </cell>
          <cell r="GJ11">
            <v>24700</v>
          </cell>
          <cell r="GK11">
            <v>21720</v>
          </cell>
          <cell r="GL11">
            <v>74060</v>
          </cell>
          <cell r="GM11">
            <v>15340</v>
          </cell>
          <cell r="GN11">
            <v>11820</v>
          </cell>
          <cell r="GO11">
            <v>19750</v>
          </cell>
          <cell r="GP11">
            <v>46920</v>
          </cell>
          <cell r="GQ11">
            <v>12760</v>
          </cell>
          <cell r="GR11">
            <v>12910</v>
          </cell>
          <cell r="GS11">
            <v>5230</v>
          </cell>
          <cell r="GT11">
            <v>30900</v>
          </cell>
          <cell r="GU11">
            <v>240</v>
          </cell>
          <cell r="GV11">
            <v>340</v>
          </cell>
          <cell r="GW11">
            <v>80</v>
          </cell>
          <cell r="GX11">
            <v>660</v>
          </cell>
          <cell r="GY11">
            <v>28350</v>
          </cell>
          <cell r="GZ11">
            <v>25070</v>
          </cell>
          <cell r="HA11">
            <v>25060</v>
          </cell>
          <cell r="HB11">
            <v>78480</v>
          </cell>
        </row>
        <row r="12">
          <cell r="A12" t="str">
            <v>Health, Public Services and Care</v>
          </cell>
          <cell r="B12"/>
          <cell r="C12">
            <v>6690</v>
          </cell>
          <cell r="D12">
            <v>5770</v>
          </cell>
          <cell r="E12" t="str">
            <v>-</v>
          </cell>
          <cell r="F12">
            <v>12460</v>
          </cell>
          <cell r="G12">
            <v>1790</v>
          </cell>
          <cell r="H12">
            <v>4400</v>
          </cell>
          <cell r="I12" t="str">
            <v>-</v>
          </cell>
          <cell r="J12">
            <v>6190</v>
          </cell>
          <cell r="K12">
            <v>8480</v>
          </cell>
          <cell r="L12">
            <v>10170</v>
          </cell>
          <cell r="M12" t="str">
            <v>-</v>
          </cell>
          <cell r="N12">
            <v>18640</v>
          </cell>
          <cell r="O12">
            <v>8470</v>
          </cell>
          <cell r="P12">
            <v>7210</v>
          </cell>
          <cell r="Q12" t="str">
            <v>-</v>
          </cell>
          <cell r="R12">
            <v>15680</v>
          </cell>
          <cell r="S12">
            <v>2030</v>
          </cell>
          <cell r="T12">
            <v>5380</v>
          </cell>
          <cell r="U12" t="str">
            <v>-</v>
          </cell>
          <cell r="V12">
            <v>7410</v>
          </cell>
          <cell r="W12">
            <v>10490</v>
          </cell>
          <cell r="X12">
            <v>12600</v>
          </cell>
          <cell r="Y12" t="str">
            <v>-</v>
          </cell>
          <cell r="Z12">
            <v>23090</v>
          </cell>
          <cell r="AA12">
            <v>10120</v>
          </cell>
          <cell r="AB12">
            <v>6320</v>
          </cell>
          <cell r="AC12">
            <v>10</v>
          </cell>
          <cell r="AD12">
            <v>16450</v>
          </cell>
          <cell r="AE12">
            <v>2690</v>
          </cell>
          <cell r="AF12">
            <v>5200</v>
          </cell>
          <cell r="AG12">
            <v>300</v>
          </cell>
          <cell r="AH12">
            <v>8190</v>
          </cell>
          <cell r="AI12">
            <v>12810</v>
          </cell>
          <cell r="AJ12">
            <v>11520</v>
          </cell>
          <cell r="AK12">
            <v>310</v>
          </cell>
          <cell r="AL12">
            <v>24640</v>
          </cell>
          <cell r="AM12">
            <v>9000</v>
          </cell>
          <cell r="AN12">
            <v>6040</v>
          </cell>
          <cell r="AO12">
            <v>20</v>
          </cell>
          <cell r="AP12">
            <v>15050</v>
          </cell>
          <cell r="AQ12">
            <v>2680</v>
          </cell>
          <cell r="AR12">
            <v>5310</v>
          </cell>
          <cell r="AS12">
            <v>100</v>
          </cell>
          <cell r="AT12">
            <v>8090</v>
          </cell>
          <cell r="AU12">
            <v>11680</v>
          </cell>
          <cell r="AV12">
            <v>11340</v>
          </cell>
          <cell r="AW12">
            <v>120</v>
          </cell>
          <cell r="AX12">
            <v>23140</v>
          </cell>
          <cell r="AY12">
            <v>9070</v>
          </cell>
          <cell r="AZ12">
            <v>6370</v>
          </cell>
          <cell r="BA12">
            <v>30</v>
          </cell>
          <cell r="BB12">
            <v>15470</v>
          </cell>
          <cell r="BC12">
            <v>2800</v>
          </cell>
          <cell r="BD12">
            <v>5760</v>
          </cell>
          <cell r="BE12">
            <v>20</v>
          </cell>
          <cell r="BF12">
            <v>8580</v>
          </cell>
          <cell r="BG12" t="str">
            <v>-</v>
          </cell>
          <cell r="BH12" t="str">
            <v>-</v>
          </cell>
          <cell r="BI12" t="str">
            <v>-</v>
          </cell>
          <cell r="BJ12" t="str">
            <v>-</v>
          </cell>
          <cell r="BK12">
            <v>11860</v>
          </cell>
          <cell r="BL12">
            <v>12140</v>
          </cell>
          <cell r="BM12">
            <v>50</v>
          </cell>
          <cell r="BN12">
            <v>24050</v>
          </cell>
          <cell r="BO12">
            <v>9360</v>
          </cell>
          <cell r="BP12">
            <v>6710</v>
          </cell>
          <cell r="BQ12">
            <v>1870</v>
          </cell>
          <cell r="BR12">
            <v>17940</v>
          </cell>
          <cell r="BS12">
            <v>2750</v>
          </cell>
          <cell r="BT12">
            <v>6540</v>
          </cell>
          <cell r="BU12">
            <v>4530</v>
          </cell>
          <cell r="BV12">
            <v>13820</v>
          </cell>
          <cell r="BW12" t="str">
            <v>-</v>
          </cell>
          <cell r="BX12" t="str">
            <v>-</v>
          </cell>
          <cell r="BY12" t="str">
            <v>-</v>
          </cell>
          <cell r="BZ12" t="str">
            <v>-</v>
          </cell>
          <cell r="CA12">
            <v>12110</v>
          </cell>
          <cell r="CB12">
            <v>13250</v>
          </cell>
          <cell r="CC12">
            <v>6410</v>
          </cell>
          <cell r="CD12">
            <v>31760</v>
          </cell>
          <cell r="CE12">
            <v>10670</v>
          </cell>
          <cell r="CF12">
            <v>6770</v>
          </cell>
          <cell r="CG12">
            <v>2990</v>
          </cell>
          <cell r="CH12">
            <v>20440</v>
          </cell>
          <cell r="CI12">
            <v>3210</v>
          </cell>
          <cell r="CJ12">
            <v>5490</v>
          </cell>
          <cell r="CK12">
            <v>5750</v>
          </cell>
          <cell r="CL12">
            <v>14450</v>
          </cell>
          <cell r="CM12" t="str">
            <v>-</v>
          </cell>
          <cell r="CN12" t="str">
            <v>-</v>
          </cell>
          <cell r="CO12" t="str">
            <v>-</v>
          </cell>
          <cell r="CP12" t="str">
            <v>-</v>
          </cell>
          <cell r="CQ12">
            <v>13880</v>
          </cell>
          <cell r="CR12">
            <v>12260</v>
          </cell>
          <cell r="CS12">
            <v>8750</v>
          </cell>
          <cell r="CT12">
            <v>34890</v>
          </cell>
          <cell r="CU12">
            <v>13670</v>
          </cell>
          <cell r="CV12">
            <v>9840</v>
          </cell>
          <cell r="CW12">
            <v>3880</v>
          </cell>
          <cell r="CX12">
            <v>27390</v>
          </cell>
          <cell r="CY12">
            <v>3870</v>
          </cell>
          <cell r="CZ12">
            <v>7990</v>
          </cell>
          <cell r="DA12">
            <v>4900</v>
          </cell>
          <cell r="DB12">
            <v>16760</v>
          </cell>
          <cell r="DC12" t="str">
            <v>-</v>
          </cell>
          <cell r="DD12" t="str">
            <v>-</v>
          </cell>
          <cell r="DE12" t="str">
            <v>-</v>
          </cell>
          <cell r="DF12" t="str">
            <v>-</v>
          </cell>
          <cell r="DG12">
            <v>17540</v>
          </cell>
          <cell r="DH12">
            <v>17830</v>
          </cell>
          <cell r="DI12">
            <v>8780</v>
          </cell>
          <cell r="DJ12">
            <v>44150</v>
          </cell>
          <cell r="DK12">
            <v>12170</v>
          </cell>
          <cell r="DL12">
            <v>14930</v>
          </cell>
          <cell r="DM12">
            <v>20520</v>
          </cell>
          <cell r="DN12">
            <v>47610</v>
          </cell>
          <cell r="DO12">
            <v>4880</v>
          </cell>
          <cell r="DP12">
            <v>13130</v>
          </cell>
          <cell r="DQ12">
            <v>24280</v>
          </cell>
          <cell r="DR12">
            <v>42290</v>
          </cell>
          <cell r="DS12" t="str">
            <v>-</v>
          </cell>
          <cell r="DT12" t="str">
            <v>-</v>
          </cell>
          <cell r="DU12" t="str">
            <v>-</v>
          </cell>
          <cell r="DV12" t="str">
            <v>-</v>
          </cell>
          <cell r="DW12">
            <v>17050</v>
          </cell>
          <cell r="DX12">
            <v>28060</v>
          </cell>
          <cell r="DY12">
            <v>44790</v>
          </cell>
          <cell r="DZ12">
            <v>89900</v>
          </cell>
          <cell r="EA12">
            <v>11090</v>
          </cell>
          <cell r="EB12">
            <v>17980</v>
          </cell>
          <cell r="EC12">
            <v>26270</v>
          </cell>
          <cell r="ED12">
            <v>55350</v>
          </cell>
          <cell r="EE12">
            <v>5150</v>
          </cell>
          <cell r="EF12">
            <v>15230</v>
          </cell>
          <cell r="EG12">
            <v>33080</v>
          </cell>
          <cell r="EH12">
            <v>53460</v>
          </cell>
          <cell r="EI12" t="str">
            <v>-</v>
          </cell>
          <cell r="EJ12" t="str">
            <v>-</v>
          </cell>
          <cell r="EK12" t="str">
            <v>-</v>
          </cell>
          <cell r="EL12" t="str">
            <v>-</v>
          </cell>
          <cell r="EM12">
            <v>16250</v>
          </cell>
          <cell r="EN12">
            <v>33210</v>
          </cell>
          <cell r="EO12">
            <v>59350</v>
          </cell>
          <cell r="EP12">
            <v>108810</v>
          </cell>
          <cell r="EQ12">
            <v>10200</v>
          </cell>
          <cell r="ER12">
            <v>19470</v>
          </cell>
          <cell r="ES12">
            <v>28430</v>
          </cell>
          <cell r="ET12">
            <v>58090</v>
          </cell>
          <cell r="EU12">
            <v>5150</v>
          </cell>
          <cell r="EV12">
            <v>16860</v>
          </cell>
          <cell r="EW12">
            <v>40250</v>
          </cell>
          <cell r="EX12">
            <v>62260</v>
          </cell>
          <cell r="EY12" t="str">
            <v>-</v>
          </cell>
          <cell r="EZ12">
            <v>260</v>
          </cell>
          <cell r="FA12">
            <v>2750</v>
          </cell>
          <cell r="FB12">
            <v>3010</v>
          </cell>
          <cell r="FC12">
            <v>15350</v>
          </cell>
          <cell r="FD12">
            <v>36580</v>
          </cell>
          <cell r="FE12">
            <v>71430</v>
          </cell>
          <cell r="FF12">
            <v>123370</v>
          </cell>
          <cell r="FG12">
            <v>10250</v>
          </cell>
          <cell r="FH12">
            <v>19670</v>
          </cell>
          <cell r="FI12">
            <v>31560</v>
          </cell>
          <cell r="FJ12">
            <v>61480</v>
          </cell>
          <cell r="FK12">
            <v>5630</v>
          </cell>
          <cell r="FL12">
            <v>15660</v>
          </cell>
          <cell r="FM12">
            <v>22250</v>
          </cell>
          <cell r="FN12">
            <v>43540</v>
          </cell>
          <cell r="FO12" t="str">
            <v>-</v>
          </cell>
          <cell r="FP12">
            <v>320</v>
          </cell>
          <cell r="FQ12">
            <v>3220</v>
          </cell>
          <cell r="FR12">
            <v>3540</v>
          </cell>
          <cell r="FS12">
            <v>15890</v>
          </cell>
          <cell r="FT12">
            <v>35650</v>
          </cell>
          <cell r="FU12">
            <v>57020</v>
          </cell>
          <cell r="FV12">
            <v>108560</v>
          </cell>
          <cell r="FW12">
            <v>11480</v>
          </cell>
          <cell r="FX12">
            <v>20730</v>
          </cell>
          <cell r="FY12">
            <v>35480</v>
          </cell>
          <cell r="FZ12">
            <v>67690</v>
          </cell>
          <cell r="GA12">
            <v>5160</v>
          </cell>
          <cell r="GB12">
            <v>15220</v>
          </cell>
          <cell r="GC12">
            <v>33030</v>
          </cell>
          <cell r="GD12">
            <v>53400</v>
          </cell>
          <cell r="GE12" t="str">
            <v>-</v>
          </cell>
          <cell r="GF12">
            <v>710</v>
          </cell>
          <cell r="GG12">
            <v>8090</v>
          </cell>
          <cell r="GH12">
            <v>8800</v>
          </cell>
          <cell r="GI12">
            <v>16640</v>
          </cell>
          <cell r="GJ12">
            <v>36650</v>
          </cell>
          <cell r="GK12">
            <v>76600</v>
          </cell>
          <cell r="GL12">
            <v>129890</v>
          </cell>
          <cell r="GM12">
            <v>12170</v>
          </cell>
          <cell r="GN12">
            <v>18160</v>
          </cell>
          <cell r="GO12">
            <v>34760</v>
          </cell>
          <cell r="GP12">
            <v>65090</v>
          </cell>
          <cell r="GQ12">
            <v>5540</v>
          </cell>
          <cell r="GR12">
            <v>15630</v>
          </cell>
          <cell r="GS12">
            <v>35210</v>
          </cell>
          <cell r="GT12">
            <v>56380</v>
          </cell>
          <cell r="GU12">
            <v>20</v>
          </cell>
          <cell r="GV12">
            <v>850</v>
          </cell>
          <cell r="GW12">
            <v>10100</v>
          </cell>
          <cell r="GX12">
            <v>10970</v>
          </cell>
          <cell r="GY12">
            <v>17730</v>
          </cell>
          <cell r="GZ12">
            <v>34640</v>
          </cell>
          <cell r="HA12">
            <v>80070</v>
          </cell>
          <cell r="HB12">
            <v>132440</v>
          </cell>
        </row>
        <row r="13">
          <cell r="A13" t="str">
            <v>Information and Communication Technology</v>
          </cell>
          <cell r="B13"/>
          <cell r="C13">
            <v>2440</v>
          </cell>
          <cell r="D13">
            <v>710</v>
          </cell>
          <cell r="E13" t="str">
            <v>-</v>
          </cell>
          <cell r="F13">
            <v>3150</v>
          </cell>
          <cell r="G13">
            <v>730</v>
          </cell>
          <cell r="H13">
            <v>940</v>
          </cell>
          <cell r="I13" t="str">
            <v>-</v>
          </cell>
          <cell r="J13">
            <v>1670</v>
          </cell>
          <cell r="K13">
            <v>3170</v>
          </cell>
          <cell r="L13">
            <v>1650</v>
          </cell>
          <cell r="M13" t="str">
            <v>-</v>
          </cell>
          <cell r="N13">
            <v>4820</v>
          </cell>
          <cell r="O13">
            <v>2910</v>
          </cell>
          <cell r="P13">
            <v>1030</v>
          </cell>
          <cell r="Q13" t="str">
            <v>-</v>
          </cell>
          <cell r="R13">
            <v>3940</v>
          </cell>
          <cell r="S13">
            <v>710</v>
          </cell>
          <cell r="T13">
            <v>1100</v>
          </cell>
          <cell r="U13" t="str">
            <v>-</v>
          </cell>
          <cell r="V13">
            <v>1810</v>
          </cell>
          <cell r="W13">
            <v>3620</v>
          </cell>
          <cell r="X13">
            <v>2130</v>
          </cell>
          <cell r="Y13" t="str">
            <v>-</v>
          </cell>
          <cell r="Z13">
            <v>5750</v>
          </cell>
          <cell r="AA13">
            <v>3560</v>
          </cell>
          <cell r="AB13">
            <v>940</v>
          </cell>
          <cell r="AC13">
            <v>10</v>
          </cell>
          <cell r="AD13">
            <v>4500</v>
          </cell>
          <cell r="AE13">
            <v>590</v>
          </cell>
          <cell r="AF13">
            <v>960</v>
          </cell>
          <cell r="AG13" t="str">
            <v>-</v>
          </cell>
          <cell r="AH13">
            <v>1560</v>
          </cell>
          <cell r="AI13">
            <v>4150</v>
          </cell>
          <cell r="AJ13">
            <v>1900</v>
          </cell>
          <cell r="AK13">
            <v>10</v>
          </cell>
          <cell r="AL13">
            <v>6060</v>
          </cell>
          <cell r="AM13">
            <v>2530</v>
          </cell>
          <cell r="AN13">
            <v>780</v>
          </cell>
          <cell r="AO13" t="str">
            <v>-</v>
          </cell>
          <cell r="AP13">
            <v>3310</v>
          </cell>
          <cell r="AQ13">
            <v>980</v>
          </cell>
          <cell r="AR13">
            <v>2130</v>
          </cell>
          <cell r="AS13">
            <v>70</v>
          </cell>
          <cell r="AT13">
            <v>3180</v>
          </cell>
          <cell r="AU13">
            <v>3510</v>
          </cell>
          <cell r="AV13">
            <v>2910</v>
          </cell>
          <cell r="AW13">
            <v>70</v>
          </cell>
          <cell r="AX13">
            <v>6490</v>
          </cell>
          <cell r="AY13">
            <v>2520</v>
          </cell>
          <cell r="AZ13">
            <v>1290</v>
          </cell>
          <cell r="BA13">
            <v>10</v>
          </cell>
          <cell r="BB13">
            <v>3810</v>
          </cell>
          <cell r="BC13">
            <v>1020</v>
          </cell>
          <cell r="BD13">
            <v>940</v>
          </cell>
          <cell r="BE13" t="str">
            <v>-</v>
          </cell>
          <cell r="BF13">
            <v>1950</v>
          </cell>
          <cell r="BG13">
            <v>10</v>
          </cell>
          <cell r="BH13">
            <v>10</v>
          </cell>
          <cell r="BI13" t="str">
            <v>-</v>
          </cell>
          <cell r="BJ13">
            <v>20</v>
          </cell>
          <cell r="BK13">
            <v>3540</v>
          </cell>
          <cell r="BL13">
            <v>2240</v>
          </cell>
          <cell r="BM13">
            <v>10</v>
          </cell>
          <cell r="BN13">
            <v>5790</v>
          </cell>
          <cell r="BO13">
            <v>2510</v>
          </cell>
          <cell r="BP13">
            <v>1160</v>
          </cell>
          <cell r="BQ13">
            <v>460</v>
          </cell>
          <cell r="BR13">
            <v>4130</v>
          </cell>
          <cell r="BS13">
            <v>1360</v>
          </cell>
          <cell r="BT13">
            <v>1070</v>
          </cell>
          <cell r="BU13">
            <v>150</v>
          </cell>
          <cell r="BV13">
            <v>2570</v>
          </cell>
          <cell r="BW13">
            <v>30</v>
          </cell>
          <cell r="BX13">
            <v>30</v>
          </cell>
          <cell r="BY13" t="str">
            <v>-</v>
          </cell>
          <cell r="BZ13">
            <v>60</v>
          </cell>
          <cell r="CA13">
            <v>3890</v>
          </cell>
          <cell r="CB13">
            <v>2260</v>
          </cell>
          <cell r="CC13">
            <v>610</v>
          </cell>
          <cell r="CD13">
            <v>6760</v>
          </cell>
          <cell r="CE13">
            <v>2720</v>
          </cell>
          <cell r="CF13">
            <v>1150</v>
          </cell>
          <cell r="CG13">
            <v>1130</v>
          </cell>
          <cell r="CH13">
            <v>5000</v>
          </cell>
          <cell r="CI13">
            <v>1920</v>
          </cell>
          <cell r="CJ13">
            <v>1370</v>
          </cell>
          <cell r="CK13">
            <v>480</v>
          </cell>
          <cell r="CL13">
            <v>3770</v>
          </cell>
          <cell r="CM13">
            <v>20</v>
          </cell>
          <cell r="CN13">
            <v>40</v>
          </cell>
          <cell r="CO13" t="str">
            <v>-</v>
          </cell>
          <cell r="CP13">
            <v>60</v>
          </cell>
          <cell r="CQ13">
            <v>4650</v>
          </cell>
          <cell r="CR13">
            <v>2560</v>
          </cell>
          <cell r="CS13">
            <v>1610</v>
          </cell>
          <cell r="CT13">
            <v>8820</v>
          </cell>
          <cell r="CU13">
            <v>3070</v>
          </cell>
          <cell r="CV13">
            <v>1540</v>
          </cell>
          <cell r="CW13">
            <v>1100</v>
          </cell>
          <cell r="CX13">
            <v>5720</v>
          </cell>
          <cell r="CY13">
            <v>3910</v>
          </cell>
          <cell r="CZ13">
            <v>2260</v>
          </cell>
          <cell r="DA13">
            <v>540</v>
          </cell>
          <cell r="DB13">
            <v>6710</v>
          </cell>
          <cell r="DC13">
            <v>20</v>
          </cell>
          <cell r="DD13">
            <v>110</v>
          </cell>
          <cell r="DE13">
            <v>20</v>
          </cell>
          <cell r="DF13">
            <v>140</v>
          </cell>
          <cell r="DG13">
            <v>7000</v>
          </cell>
          <cell r="DH13">
            <v>3910</v>
          </cell>
          <cell r="DI13">
            <v>1660</v>
          </cell>
          <cell r="DJ13">
            <v>12570</v>
          </cell>
          <cell r="DK13">
            <v>3480</v>
          </cell>
          <cell r="DL13">
            <v>1740</v>
          </cell>
          <cell r="DM13">
            <v>3420</v>
          </cell>
          <cell r="DN13">
            <v>8640</v>
          </cell>
          <cell r="DO13">
            <v>6360</v>
          </cell>
          <cell r="DP13">
            <v>2710</v>
          </cell>
          <cell r="DQ13">
            <v>1760</v>
          </cell>
          <cell r="DR13">
            <v>10830</v>
          </cell>
          <cell r="DS13">
            <v>10</v>
          </cell>
          <cell r="DT13">
            <v>40</v>
          </cell>
          <cell r="DU13">
            <v>10</v>
          </cell>
          <cell r="DV13">
            <v>60</v>
          </cell>
          <cell r="DW13">
            <v>9850</v>
          </cell>
          <cell r="DX13">
            <v>4490</v>
          </cell>
          <cell r="DY13">
            <v>5180</v>
          </cell>
          <cell r="DZ13">
            <v>19520</v>
          </cell>
          <cell r="EA13">
            <v>3250</v>
          </cell>
          <cell r="EB13">
            <v>2090</v>
          </cell>
          <cell r="EC13">
            <v>3090</v>
          </cell>
          <cell r="ED13">
            <v>8430</v>
          </cell>
          <cell r="EE13">
            <v>4600</v>
          </cell>
          <cell r="EF13">
            <v>2940</v>
          </cell>
          <cell r="EG13">
            <v>2370</v>
          </cell>
          <cell r="EH13">
            <v>9910</v>
          </cell>
          <cell r="EI13">
            <v>80</v>
          </cell>
          <cell r="EJ13">
            <v>100</v>
          </cell>
          <cell r="EK13">
            <v>10</v>
          </cell>
          <cell r="EL13">
            <v>190</v>
          </cell>
          <cell r="EM13">
            <v>7930</v>
          </cell>
          <cell r="EN13">
            <v>5130</v>
          </cell>
          <cell r="EO13">
            <v>5460</v>
          </cell>
          <cell r="EP13">
            <v>18520</v>
          </cell>
          <cell r="EQ13">
            <v>1790</v>
          </cell>
          <cell r="ER13">
            <v>1560</v>
          </cell>
          <cell r="ES13">
            <v>2090</v>
          </cell>
          <cell r="ET13">
            <v>5440</v>
          </cell>
          <cell r="EU13">
            <v>3020</v>
          </cell>
          <cell r="EV13">
            <v>2990</v>
          </cell>
          <cell r="EW13">
            <v>2260</v>
          </cell>
          <cell r="EX13">
            <v>8270</v>
          </cell>
          <cell r="EY13">
            <v>130</v>
          </cell>
          <cell r="EZ13">
            <v>260</v>
          </cell>
          <cell r="FA13">
            <v>30</v>
          </cell>
          <cell r="FB13">
            <v>420</v>
          </cell>
          <cell r="FC13">
            <v>4940</v>
          </cell>
          <cell r="FD13">
            <v>4810</v>
          </cell>
          <cell r="FE13">
            <v>4380</v>
          </cell>
          <cell r="FF13">
            <v>14120</v>
          </cell>
          <cell r="FG13">
            <v>1050</v>
          </cell>
          <cell r="FH13">
            <v>1730</v>
          </cell>
          <cell r="FI13">
            <v>1800</v>
          </cell>
          <cell r="FJ13">
            <v>4590</v>
          </cell>
          <cell r="FK13">
            <v>3770</v>
          </cell>
          <cell r="FL13">
            <v>3190</v>
          </cell>
          <cell r="FM13">
            <v>850</v>
          </cell>
          <cell r="FN13">
            <v>7820</v>
          </cell>
          <cell r="FO13">
            <v>210</v>
          </cell>
          <cell r="FP13">
            <v>420</v>
          </cell>
          <cell r="FQ13">
            <v>30</v>
          </cell>
          <cell r="FR13">
            <v>660</v>
          </cell>
          <cell r="FS13">
            <v>5040</v>
          </cell>
          <cell r="FT13">
            <v>5340</v>
          </cell>
          <cell r="FU13">
            <v>2680</v>
          </cell>
          <cell r="FV13">
            <v>13060</v>
          </cell>
          <cell r="FW13">
            <v>1030</v>
          </cell>
          <cell r="FX13">
            <v>1510</v>
          </cell>
          <cell r="FY13">
            <v>1970</v>
          </cell>
          <cell r="FZ13">
            <v>4510</v>
          </cell>
          <cell r="GA13">
            <v>4520</v>
          </cell>
          <cell r="GB13">
            <v>3830</v>
          </cell>
          <cell r="GC13">
            <v>1550</v>
          </cell>
          <cell r="GD13">
            <v>9900</v>
          </cell>
          <cell r="GE13">
            <v>430</v>
          </cell>
          <cell r="GF13">
            <v>750</v>
          </cell>
          <cell r="GG13">
            <v>70</v>
          </cell>
          <cell r="GH13">
            <v>1250</v>
          </cell>
          <cell r="GI13">
            <v>5980</v>
          </cell>
          <cell r="GJ13">
            <v>6100</v>
          </cell>
          <cell r="GK13">
            <v>3590</v>
          </cell>
          <cell r="GL13">
            <v>15660</v>
          </cell>
          <cell r="GM13">
            <v>880</v>
          </cell>
          <cell r="GN13">
            <v>1300</v>
          </cell>
          <cell r="GO13">
            <v>1600</v>
          </cell>
          <cell r="GP13">
            <v>3780</v>
          </cell>
          <cell r="GQ13">
            <v>5280</v>
          </cell>
          <cell r="GR13">
            <v>3690</v>
          </cell>
          <cell r="GS13">
            <v>1440</v>
          </cell>
          <cell r="GT13">
            <v>10410</v>
          </cell>
          <cell r="GU13">
            <v>500</v>
          </cell>
          <cell r="GV13">
            <v>1190</v>
          </cell>
          <cell r="GW13">
            <v>140</v>
          </cell>
          <cell r="GX13">
            <v>1840</v>
          </cell>
          <cell r="GY13">
            <v>6660</v>
          </cell>
          <cell r="GZ13">
            <v>6180</v>
          </cell>
          <cell r="HA13">
            <v>3180</v>
          </cell>
          <cell r="HB13">
            <v>16020</v>
          </cell>
        </row>
        <row r="14">
          <cell r="A14" t="str">
            <v>Languages, Literature and Culture</v>
          </cell>
          <cell r="B14"/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  <cell r="AC14" t="str">
            <v>-</v>
          </cell>
          <cell r="AD14" t="str">
            <v>-</v>
          </cell>
          <cell r="AE14" t="str">
            <v>-</v>
          </cell>
          <cell r="AF14" t="str">
            <v>-</v>
          </cell>
          <cell r="AG14" t="str">
            <v>-</v>
          </cell>
          <cell r="AH14" t="str">
            <v>-</v>
          </cell>
          <cell r="AI14" t="str">
            <v>-</v>
          </cell>
          <cell r="AJ14" t="str">
            <v>-</v>
          </cell>
          <cell r="AK14" t="str">
            <v>-</v>
          </cell>
          <cell r="AL14" t="str">
            <v>-</v>
          </cell>
          <cell r="AM14" t="str">
            <v>-</v>
          </cell>
          <cell r="AN14" t="str">
            <v>-</v>
          </cell>
          <cell r="AO14" t="str">
            <v>-</v>
          </cell>
          <cell r="AP14" t="str">
            <v>-</v>
          </cell>
          <cell r="AQ14" t="str">
            <v>-</v>
          </cell>
          <cell r="AR14" t="str">
            <v>-</v>
          </cell>
          <cell r="AS14" t="str">
            <v>-</v>
          </cell>
          <cell r="AT14" t="str">
            <v>-</v>
          </cell>
          <cell r="AU14" t="str">
            <v>-</v>
          </cell>
          <cell r="AV14" t="str">
            <v>-</v>
          </cell>
          <cell r="AW14" t="str">
            <v>-</v>
          </cell>
          <cell r="AX14" t="str">
            <v>-</v>
          </cell>
          <cell r="AY14" t="str">
            <v>-</v>
          </cell>
          <cell r="AZ14" t="str">
            <v>-</v>
          </cell>
          <cell r="BA14" t="str">
            <v>-</v>
          </cell>
          <cell r="BB14" t="str">
            <v>-</v>
          </cell>
          <cell r="BC14" t="str">
            <v>-</v>
          </cell>
          <cell r="BD14" t="str">
            <v>-</v>
          </cell>
          <cell r="BE14" t="str">
            <v>-</v>
          </cell>
          <cell r="BF14" t="str">
            <v>-</v>
          </cell>
          <cell r="BG14" t="str">
            <v>-</v>
          </cell>
          <cell r="BH14" t="str">
            <v>-</v>
          </cell>
          <cell r="BI14" t="str">
            <v>-</v>
          </cell>
          <cell r="BJ14" t="str">
            <v>-</v>
          </cell>
          <cell r="BK14" t="str">
            <v>-</v>
          </cell>
          <cell r="BL14" t="str">
            <v>-</v>
          </cell>
          <cell r="BM14" t="str">
            <v>-</v>
          </cell>
          <cell r="BN14" t="str">
            <v>-</v>
          </cell>
          <cell r="BO14" t="str">
            <v>-</v>
          </cell>
          <cell r="BP14" t="str">
            <v>-</v>
          </cell>
          <cell r="BQ14" t="str">
            <v>-</v>
          </cell>
          <cell r="BR14" t="str">
            <v>-</v>
          </cell>
          <cell r="BS14" t="str">
            <v>-</v>
          </cell>
          <cell r="BT14" t="str">
            <v>-</v>
          </cell>
          <cell r="BU14" t="str">
            <v>-</v>
          </cell>
          <cell r="BV14" t="str">
            <v>-</v>
          </cell>
          <cell r="BW14" t="str">
            <v>-</v>
          </cell>
          <cell r="BX14" t="str">
            <v>-</v>
          </cell>
          <cell r="BY14" t="str">
            <v>-</v>
          </cell>
          <cell r="BZ14" t="str">
            <v>-</v>
          </cell>
          <cell r="CA14" t="str">
            <v>-</v>
          </cell>
          <cell r="CB14" t="str">
            <v>-</v>
          </cell>
          <cell r="CC14" t="str">
            <v>-</v>
          </cell>
          <cell r="CD14" t="str">
            <v>-</v>
          </cell>
          <cell r="CE14" t="str">
            <v>-</v>
          </cell>
          <cell r="CF14" t="str">
            <v>-</v>
          </cell>
          <cell r="CG14" t="str">
            <v>-</v>
          </cell>
          <cell r="CH14" t="str">
            <v>-</v>
          </cell>
          <cell r="CI14" t="str">
            <v>-</v>
          </cell>
          <cell r="CJ14" t="str">
            <v>-</v>
          </cell>
          <cell r="CK14" t="str">
            <v>-</v>
          </cell>
          <cell r="CL14" t="str">
            <v>-</v>
          </cell>
          <cell r="CM14" t="str">
            <v>-</v>
          </cell>
          <cell r="CN14" t="str">
            <v>-</v>
          </cell>
          <cell r="CO14" t="str">
            <v>-</v>
          </cell>
          <cell r="CP14" t="str">
            <v>-</v>
          </cell>
          <cell r="CQ14" t="str">
            <v>-</v>
          </cell>
          <cell r="CR14" t="str">
            <v>-</v>
          </cell>
          <cell r="CS14" t="str">
            <v>-</v>
          </cell>
          <cell r="CT14" t="str">
            <v>-</v>
          </cell>
          <cell r="CU14" t="str">
            <v>-</v>
          </cell>
          <cell r="CV14" t="str">
            <v>-</v>
          </cell>
          <cell r="CW14" t="str">
            <v>-</v>
          </cell>
          <cell r="CX14" t="str">
            <v>-</v>
          </cell>
          <cell r="CY14" t="str">
            <v>-</v>
          </cell>
          <cell r="CZ14" t="str">
            <v>-</v>
          </cell>
          <cell r="DA14" t="str">
            <v>-</v>
          </cell>
          <cell r="DB14" t="str">
            <v>-</v>
          </cell>
          <cell r="DC14" t="str">
            <v>-</v>
          </cell>
          <cell r="DD14" t="str">
            <v>-</v>
          </cell>
          <cell r="DE14" t="str">
            <v>-</v>
          </cell>
          <cell r="DF14" t="str">
            <v>-</v>
          </cell>
          <cell r="DG14" t="str">
            <v>-</v>
          </cell>
          <cell r="DH14" t="str">
            <v>-</v>
          </cell>
          <cell r="DI14" t="str">
            <v>-</v>
          </cell>
          <cell r="DJ14" t="str">
            <v>-</v>
          </cell>
          <cell r="DK14" t="str">
            <v>-</v>
          </cell>
          <cell r="DL14" t="str">
            <v>-</v>
          </cell>
          <cell r="DM14" t="str">
            <v>-</v>
          </cell>
          <cell r="DN14" t="str">
            <v>-</v>
          </cell>
          <cell r="DO14" t="str">
            <v>-</v>
          </cell>
          <cell r="DP14" t="str">
            <v>-</v>
          </cell>
          <cell r="DQ14" t="str">
            <v>-</v>
          </cell>
          <cell r="DR14" t="str">
            <v>-</v>
          </cell>
          <cell r="DS14" t="str">
            <v>-</v>
          </cell>
          <cell r="DT14" t="str">
            <v>-</v>
          </cell>
          <cell r="DU14" t="str">
            <v>-</v>
          </cell>
          <cell r="DV14" t="str">
            <v>-</v>
          </cell>
          <cell r="DW14" t="str">
            <v>-</v>
          </cell>
          <cell r="DX14" t="str">
            <v>-</v>
          </cell>
          <cell r="DY14" t="str">
            <v>-</v>
          </cell>
          <cell r="DZ14" t="str">
            <v>-</v>
          </cell>
          <cell r="EA14" t="str">
            <v>-</v>
          </cell>
          <cell r="EB14" t="str">
            <v>-</v>
          </cell>
          <cell r="EC14" t="str">
            <v>-</v>
          </cell>
          <cell r="ED14" t="str">
            <v>-</v>
          </cell>
          <cell r="EE14" t="str">
            <v>-</v>
          </cell>
          <cell r="EF14" t="str">
            <v>-</v>
          </cell>
          <cell r="EG14" t="str">
            <v>-</v>
          </cell>
          <cell r="EH14" t="str">
            <v>-</v>
          </cell>
          <cell r="EI14" t="str">
            <v>-</v>
          </cell>
          <cell r="EJ14" t="str">
            <v>-</v>
          </cell>
          <cell r="EK14" t="str">
            <v>-</v>
          </cell>
          <cell r="EL14" t="str">
            <v>-</v>
          </cell>
          <cell r="EM14" t="str">
            <v>-</v>
          </cell>
          <cell r="EN14" t="str">
            <v>-</v>
          </cell>
          <cell r="EO14" t="str">
            <v>-</v>
          </cell>
          <cell r="EP14" t="str">
            <v>-</v>
          </cell>
          <cell r="EQ14" t="str">
            <v>-</v>
          </cell>
          <cell r="ER14" t="str">
            <v>-</v>
          </cell>
          <cell r="ES14" t="str">
            <v>-</v>
          </cell>
          <cell r="ET14" t="str">
            <v>-</v>
          </cell>
          <cell r="EU14" t="str">
            <v>-</v>
          </cell>
          <cell r="EV14" t="str">
            <v>-</v>
          </cell>
          <cell r="EW14" t="str">
            <v>-</v>
          </cell>
          <cell r="EX14" t="str">
            <v>-</v>
          </cell>
          <cell r="EY14" t="str">
            <v>-</v>
          </cell>
          <cell r="EZ14" t="str">
            <v>-</v>
          </cell>
          <cell r="FA14" t="str">
            <v>-</v>
          </cell>
          <cell r="FB14" t="str">
            <v>-</v>
          </cell>
          <cell r="FC14" t="str">
            <v>-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</row>
        <row r="15">
          <cell r="A15" t="str">
            <v>Leisure, Travel and Tourism</v>
          </cell>
          <cell r="B15"/>
          <cell r="C15">
            <v>1430</v>
          </cell>
          <cell r="D15">
            <v>2240</v>
          </cell>
          <cell r="E15" t="str">
            <v>-</v>
          </cell>
          <cell r="F15">
            <v>3670</v>
          </cell>
          <cell r="G15">
            <v>1790</v>
          </cell>
          <cell r="H15">
            <v>1710</v>
          </cell>
          <cell r="I15" t="str">
            <v>-</v>
          </cell>
          <cell r="J15">
            <v>3500</v>
          </cell>
          <cell r="K15">
            <v>3220</v>
          </cell>
          <cell r="L15">
            <v>3950</v>
          </cell>
          <cell r="M15" t="str">
            <v>-</v>
          </cell>
          <cell r="N15">
            <v>7170</v>
          </cell>
          <cell r="O15">
            <v>1730</v>
          </cell>
          <cell r="P15">
            <v>2670</v>
          </cell>
          <cell r="Q15" t="str">
            <v>-</v>
          </cell>
          <cell r="R15">
            <v>4400</v>
          </cell>
          <cell r="S15">
            <v>1040</v>
          </cell>
          <cell r="T15">
            <v>1310</v>
          </cell>
          <cell r="U15" t="str">
            <v>-</v>
          </cell>
          <cell r="V15">
            <v>2350</v>
          </cell>
          <cell r="W15">
            <v>2770</v>
          </cell>
          <cell r="X15">
            <v>3980</v>
          </cell>
          <cell r="Y15" t="str">
            <v>-</v>
          </cell>
          <cell r="Z15">
            <v>6750</v>
          </cell>
          <cell r="AA15">
            <v>2130</v>
          </cell>
          <cell r="AB15">
            <v>2210</v>
          </cell>
          <cell r="AC15" t="str">
            <v>-</v>
          </cell>
          <cell r="AD15">
            <v>4350</v>
          </cell>
          <cell r="AE15">
            <v>2310</v>
          </cell>
          <cell r="AF15">
            <v>860</v>
          </cell>
          <cell r="AG15" t="str">
            <v>-</v>
          </cell>
          <cell r="AH15">
            <v>3170</v>
          </cell>
          <cell r="AI15">
            <v>4440</v>
          </cell>
          <cell r="AJ15">
            <v>3080</v>
          </cell>
          <cell r="AK15" t="str">
            <v>-</v>
          </cell>
          <cell r="AL15">
            <v>7510</v>
          </cell>
          <cell r="AM15">
            <v>2230</v>
          </cell>
          <cell r="AN15">
            <v>2170</v>
          </cell>
          <cell r="AO15" t="str">
            <v>-</v>
          </cell>
          <cell r="AP15">
            <v>4410</v>
          </cell>
          <cell r="AQ15">
            <v>1070</v>
          </cell>
          <cell r="AR15">
            <v>810</v>
          </cell>
          <cell r="AS15" t="str">
            <v>-</v>
          </cell>
          <cell r="AT15">
            <v>1890</v>
          </cell>
          <cell r="AU15">
            <v>3300</v>
          </cell>
          <cell r="AV15">
            <v>2990</v>
          </cell>
          <cell r="AW15">
            <v>10</v>
          </cell>
          <cell r="AX15">
            <v>6300</v>
          </cell>
          <cell r="AY15">
            <v>2250</v>
          </cell>
          <cell r="AZ15">
            <v>2010</v>
          </cell>
          <cell r="BA15" t="str">
            <v>-</v>
          </cell>
          <cell r="BB15">
            <v>4260</v>
          </cell>
          <cell r="BC15">
            <v>1010</v>
          </cell>
          <cell r="BD15">
            <v>990</v>
          </cell>
          <cell r="BE15" t="str">
            <v>-</v>
          </cell>
          <cell r="BF15">
            <v>2000</v>
          </cell>
          <cell r="BG15" t="str">
            <v>-</v>
          </cell>
          <cell r="BH15" t="str">
            <v>-</v>
          </cell>
          <cell r="BI15" t="str">
            <v>-</v>
          </cell>
          <cell r="BJ15" t="str">
            <v>-</v>
          </cell>
          <cell r="BK15">
            <v>3260</v>
          </cell>
          <cell r="BL15">
            <v>3000</v>
          </cell>
          <cell r="BM15" t="str">
            <v>-</v>
          </cell>
          <cell r="BN15">
            <v>6260</v>
          </cell>
          <cell r="BO15">
            <v>1900</v>
          </cell>
          <cell r="BP15">
            <v>2020</v>
          </cell>
          <cell r="BQ15">
            <v>350</v>
          </cell>
          <cell r="BR15">
            <v>4270</v>
          </cell>
          <cell r="BS15">
            <v>1200</v>
          </cell>
          <cell r="BT15">
            <v>1090</v>
          </cell>
          <cell r="BU15">
            <v>280</v>
          </cell>
          <cell r="BV15">
            <v>2570</v>
          </cell>
          <cell r="BW15" t="str">
            <v>-</v>
          </cell>
          <cell r="BX15" t="str">
            <v>-</v>
          </cell>
          <cell r="BY15" t="str">
            <v>-</v>
          </cell>
          <cell r="BZ15" t="str">
            <v>-</v>
          </cell>
          <cell r="CA15">
            <v>3100</v>
          </cell>
          <cell r="CB15">
            <v>3110</v>
          </cell>
          <cell r="CC15">
            <v>640</v>
          </cell>
          <cell r="CD15">
            <v>6850</v>
          </cell>
          <cell r="CE15">
            <v>2620</v>
          </cell>
          <cell r="CF15">
            <v>2900</v>
          </cell>
          <cell r="CG15">
            <v>1310</v>
          </cell>
          <cell r="CH15">
            <v>6830</v>
          </cell>
          <cell r="CI15">
            <v>2000</v>
          </cell>
          <cell r="CJ15">
            <v>1450</v>
          </cell>
          <cell r="CK15">
            <v>1050</v>
          </cell>
          <cell r="CL15">
            <v>4490</v>
          </cell>
          <cell r="CM15" t="str">
            <v>-</v>
          </cell>
          <cell r="CN15" t="str">
            <v>-</v>
          </cell>
          <cell r="CO15" t="str">
            <v>-</v>
          </cell>
          <cell r="CP15" t="str">
            <v>-</v>
          </cell>
          <cell r="CQ15">
            <v>4620</v>
          </cell>
          <cell r="CR15">
            <v>4350</v>
          </cell>
          <cell r="CS15">
            <v>2360</v>
          </cell>
          <cell r="CT15">
            <v>11330</v>
          </cell>
          <cell r="CU15">
            <v>5450</v>
          </cell>
          <cell r="CV15">
            <v>3730</v>
          </cell>
          <cell r="CW15">
            <v>870</v>
          </cell>
          <cell r="CX15">
            <v>10050</v>
          </cell>
          <cell r="CY15">
            <v>2190</v>
          </cell>
          <cell r="CZ15">
            <v>1740</v>
          </cell>
          <cell r="DA15">
            <v>710</v>
          </cell>
          <cell r="DB15">
            <v>4640</v>
          </cell>
          <cell r="DC15" t="str">
            <v>-</v>
          </cell>
          <cell r="DD15" t="str">
            <v>-</v>
          </cell>
          <cell r="DE15" t="str">
            <v>-</v>
          </cell>
          <cell r="DF15" t="str">
            <v>-</v>
          </cell>
          <cell r="DG15">
            <v>7640</v>
          </cell>
          <cell r="DH15">
            <v>5470</v>
          </cell>
          <cell r="DI15">
            <v>1580</v>
          </cell>
          <cell r="DJ15">
            <v>14690</v>
          </cell>
          <cell r="DK15">
            <v>7190</v>
          </cell>
          <cell r="DL15">
            <v>5810</v>
          </cell>
          <cell r="DM15">
            <v>2220</v>
          </cell>
          <cell r="DN15">
            <v>15220</v>
          </cell>
          <cell r="DO15">
            <v>2460</v>
          </cell>
          <cell r="DP15">
            <v>2360</v>
          </cell>
          <cell r="DQ15">
            <v>1550</v>
          </cell>
          <cell r="DR15">
            <v>6370</v>
          </cell>
          <cell r="DS15" t="str">
            <v>-</v>
          </cell>
          <cell r="DT15" t="str">
            <v>-</v>
          </cell>
          <cell r="DU15" t="str">
            <v>-</v>
          </cell>
          <cell r="DV15" t="str">
            <v>-</v>
          </cell>
          <cell r="DW15">
            <v>9650</v>
          </cell>
          <cell r="DX15">
            <v>8170</v>
          </cell>
          <cell r="DY15">
            <v>3770</v>
          </cell>
          <cell r="DZ15">
            <v>21590</v>
          </cell>
          <cell r="EA15">
            <v>5940</v>
          </cell>
          <cell r="EB15">
            <v>4060</v>
          </cell>
          <cell r="EC15">
            <v>2100</v>
          </cell>
          <cell r="ED15">
            <v>12090</v>
          </cell>
          <cell r="EE15">
            <v>3460</v>
          </cell>
          <cell r="EF15">
            <v>2400</v>
          </cell>
          <cell r="EG15">
            <v>1820</v>
          </cell>
          <cell r="EH15">
            <v>7680</v>
          </cell>
          <cell r="EI15" t="str">
            <v>-</v>
          </cell>
          <cell r="EJ15" t="str">
            <v>-</v>
          </cell>
          <cell r="EK15" t="str">
            <v>-</v>
          </cell>
          <cell r="EL15" t="str">
            <v>-</v>
          </cell>
          <cell r="EM15">
            <v>9400</v>
          </cell>
          <cell r="EN15">
            <v>6460</v>
          </cell>
          <cell r="EO15">
            <v>3920</v>
          </cell>
          <cell r="EP15">
            <v>19770</v>
          </cell>
          <cell r="EQ15">
            <v>3010</v>
          </cell>
          <cell r="ER15">
            <v>3050</v>
          </cell>
          <cell r="ES15">
            <v>1580</v>
          </cell>
          <cell r="ET15">
            <v>7640</v>
          </cell>
          <cell r="EU15">
            <v>2560</v>
          </cell>
          <cell r="EV15">
            <v>2110</v>
          </cell>
          <cell r="EW15">
            <v>2050</v>
          </cell>
          <cell r="EX15">
            <v>6720</v>
          </cell>
          <cell r="EY15" t="str">
            <v>-</v>
          </cell>
          <cell r="EZ15" t="str">
            <v>-</v>
          </cell>
          <cell r="FA15" t="str">
            <v>-</v>
          </cell>
          <cell r="FB15" t="str">
            <v>-</v>
          </cell>
          <cell r="FC15">
            <v>5570</v>
          </cell>
          <cell r="FD15">
            <v>5150</v>
          </cell>
          <cell r="FE15">
            <v>3640</v>
          </cell>
          <cell r="FF15">
            <v>14360</v>
          </cell>
          <cell r="FG15">
            <v>2580</v>
          </cell>
          <cell r="FH15">
            <v>2600</v>
          </cell>
          <cell r="FI15">
            <v>1330</v>
          </cell>
          <cell r="FJ15">
            <v>6510</v>
          </cell>
          <cell r="FK15">
            <v>2260</v>
          </cell>
          <cell r="FL15">
            <v>1800</v>
          </cell>
          <cell r="FM15">
            <v>780</v>
          </cell>
          <cell r="FN15">
            <v>4840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>
            <v>4840</v>
          </cell>
          <cell r="FT15">
            <v>4400</v>
          </cell>
          <cell r="FU15">
            <v>2110</v>
          </cell>
          <cell r="FV15">
            <v>11350</v>
          </cell>
          <cell r="FW15">
            <v>2540</v>
          </cell>
          <cell r="FX15">
            <v>2350</v>
          </cell>
          <cell r="FY15">
            <v>1440</v>
          </cell>
          <cell r="FZ15">
            <v>6340</v>
          </cell>
          <cell r="GA15">
            <v>3060</v>
          </cell>
          <cell r="GB15">
            <v>2110</v>
          </cell>
          <cell r="GC15">
            <v>1580</v>
          </cell>
          <cell r="GD15">
            <v>6740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>
            <v>5600</v>
          </cell>
          <cell r="GJ15">
            <v>4460</v>
          </cell>
          <cell r="GK15">
            <v>3020</v>
          </cell>
          <cell r="GL15">
            <v>13070</v>
          </cell>
          <cell r="GM15">
            <v>2750</v>
          </cell>
          <cell r="GN15">
            <v>2370</v>
          </cell>
          <cell r="GO15">
            <v>1810</v>
          </cell>
          <cell r="GP15">
            <v>6930</v>
          </cell>
          <cell r="GQ15">
            <v>3610</v>
          </cell>
          <cell r="GR15">
            <v>2190</v>
          </cell>
          <cell r="GS15">
            <v>2140</v>
          </cell>
          <cell r="GT15">
            <v>7930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>
            <v>6360</v>
          </cell>
          <cell r="GZ15">
            <v>4560</v>
          </cell>
          <cell r="HA15">
            <v>3940</v>
          </cell>
          <cell r="HB15">
            <v>14860</v>
          </cell>
        </row>
        <row r="16">
          <cell r="A16" t="str">
            <v>Preparation for Life and Work</v>
          </cell>
          <cell r="B16"/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 t="str">
            <v>-</v>
          </cell>
          <cell r="Q16" t="str">
            <v>-</v>
          </cell>
          <cell r="R16" t="str">
            <v>-</v>
          </cell>
          <cell r="S16" t="str">
            <v>-</v>
          </cell>
          <cell r="T16" t="str">
            <v>-</v>
          </cell>
          <cell r="U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Y16" t="str">
            <v>-</v>
          </cell>
          <cell r="Z16" t="str">
            <v>-</v>
          </cell>
          <cell r="AA16" t="str">
            <v>-</v>
          </cell>
          <cell r="AB16" t="str">
            <v>-</v>
          </cell>
          <cell r="AC16" t="str">
            <v>-</v>
          </cell>
          <cell r="AD16" t="str">
            <v>-</v>
          </cell>
          <cell r="AE16" t="str">
            <v>-</v>
          </cell>
          <cell r="AF16" t="str">
            <v>-</v>
          </cell>
          <cell r="AG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  <cell r="AM16" t="str">
            <v>-</v>
          </cell>
          <cell r="AN16" t="str">
            <v>-</v>
          </cell>
          <cell r="AO16" t="str">
            <v>-</v>
          </cell>
          <cell r="AP16" t="str">
            <v>-</v>
          </cell>
          <cell r="AQ16" t="str">
            <v>-</v>
          </cell>
          <cell r="AR16" t="str">
            <v>-</v>
          </cell>
          <cell r="AS16" t="str">
            <v>-</v>
          </cell>
          <cell r="AT16" t="str">
            <v>-</v>
          </cell>
          <cell r="AU16" t="str">
            <v>-</v>
          </cell>
          <cell r="AV16" t="str">
            <v>-</v>
          </cell>
          <cell r="AW16" t="str">
            <v>-</v>
          </cell>
          <cell r="AX16" t="str">
            <v>-</v>
          </cell>
          <cell r="AY16" t="str">
            <v>-</v>
          </cell>
          <cell r="AZ16" t="str">
            <v>-</v>
          </cell>
          <cell r="BA16" t="str">
            <v>-</v>
          </cell>
          <cell r="BB16" t="str">
            <v>-</v>
          </cell>
          <cell r="BC16" t="str">
            <v>-</v>
          </cell>
          <cell r="BD16" t="str">
            <v>-</v>
          </cell>
          <cell r="BE16" t="str">
            <v>-</v>
          </cell>
          <cell r="BF16" t="str">
            <v>-</v>
          </cell>
          <cell r="BG16" t="str">
            <v>-</v>
          </cell>
          <cell r="BH16" t="str">
            <v>-</v>
          </cell>
          <cell r="BI16" t="str">
            <v>-</v>
          </cell>
          <cell r="BJ16" t="str">
            <v>-</v>
          </cell>
          <cell r="BK16" t="str">
            <v>-</v>
          </cell>
          <cell r="BL16" t="str">
            <v>-</v>
          </cell>
          <cell r="BM16" t="str">
            <v>-</v>
          </cell>
          <cell r="BN16" t="str">
            <v>-</v>
          </cell>
          <cell r="BO16" t="str">
            <v>-</v>
          </cell>
          <cell r="BP16" t="str">
            <v>-</v>
          </cell>
          <cell r="BQ16" t="str">
            <v>-</v>
          </cell>
          <cell r="BR16" t="str">
            <v>-</v>
          </cell>
          <cell r="BS16" t="str">
            <v>-</v>
          </cell>
          <cell r="BT16" t="str">
            <v>-</v>
          </cell>
          <cell r="BU16" t="str">
            <v>-</v>
          </cell>
          <cell r="BV16" t="str">
            <v>-</v>
          </cell>
          <cell r="BW16" t="str">
            <v>-</v>
          </cell>
          <cell r="BX16" t="str">
            <v>-</v>
          </cell>
          <cell r="BY16" t="str">
            <v>-</v>
          </cell>
          <cell r="BZ16" t="str">
            <v>-</v>
          </cell>
          <cell r="CA16" t="str">
            <v>-</v>
          </cell>
          <cell r="CB16" t="str">
            <v>-</v>
          </cell>
          <cell r="CC16" t="str">
            <v>-</v>
          </cell>
          <cell r="CD16" t="str">
            <v>-</v>
          </cell>
          <cell r="CE16" t="str">
            <v>-</v>
          </cell>
          <cell r="CF16" t="str">
            <v>-</v>
          </cell>
          <cell r="CG16" t="str">
            <v>-</v>
          </cell>
          <cell r="CH16" t="str">
            <v>-</v>
          </cell>
          <cell r="CI16" t="str">
            <v>-</v>
          </cell>
          <cell r="CJ16" t="str">
            <v>-</v>
          </cell>
          <cell r="CK16" t="str">
            <v>-</v>
          </cell>
          <cell r="CL16" t="str">
            <v>-</v>
          </cell>
          <cell r="CM16" t="str">
            <v>-</v>
          </cell>
          <cell r="CN16" t="str">
            <v>-</v>
          </cell>
          <cell r="CO16" t="str">
            <v>-</v>
          </cell>
          <cell r="CP16" t="str">
            <v>-</v>
          </cell>
          <cell r="CQ16" t="str">
            <v>-</v>
          </cell>
          <cell r="CR16" t="str">
            <v>-</v>
          </cell>
          <cell r="CS16" t="str">
            <v>-</v>
          </cell>
          <cell r="CT16" t="str">
            <v>-</v>
          </cell>
          <cell r="CU16" t="str">
            <v>-</v>
          </cell>
          <cell r="CV16" t="str">
            <v>-</v>
          </cell>
          <cell r="CW16" t="str">
            <v>-</v>
          </cell>
          <cell r="CX16" t="str">
            <v>-</v>
          </cell>
          <cell r="CY16" t="str">
            <v>-</v>
          </cell>
          <cell r="CZ16" t="str">
            <v>-</v>
          </cell>
          <cell r="DA16" t="str">
            <v>-</v>
          </cell>
          <cell r="DB16" t="str">
            <v>-</v>
          </cell>
          <cell r="DC16" t="str">
            <v>-</v>
          </cell>
          <cell r="DD16" t="str">
            <v>-</v>
          </cell>
          <cell r="DE16" t="str">
            <v>-</v>
          </cell>
          <cell r="DF16" t="str">
            <v>-</v>
          </cell>
          <cell r="DG16" t="str">
            <v>-</v>
          </cell>
          <cell r="DH16" t="str">
            <v>-</v>
          </cell>
          <cell r="DI16" t="str">
            <v>-</v>
          </cell>
          <cell r="DJ16" t="str">
            <v>-</v>
          </cell>
          <cell r="DK16" t="str">
            <v>-</v>
          </cell>
          <cell r="DL16" t="str">
            <v>-</v>
          </cell>
          <cell r="DM16" t="str">
            <v>-</v>
          </cell>
          <cell r="DN16" t="str">
            <v>-</v>
          </cell>
          <cell r="DO16" t="str">
            <v>-</v>
          </cell>
          <cell r="DP16" t="str">
            <v>-</v>
          </cell>
          <cell r="DQ16" t="str">
            <v>-</v>
          </cell>
          <cell r="DR16" t="str">
            <v>-</v>
          </cell>
          <cell r="DS16" t="str">
            <v>-</v>
          </cell>
          <cell r="DT16" t="str">
            <v>-</v>
          </cell>
          <cell r="DU16" t="str">
            <v>-</v>
          </cell>
          <cell r="DV16" t="str">
            <v>-</v>
          </cell>
          <cell r="DW16" t="str">
            <v>-</v>
          </cell>
          <cell r="DX16" t="str">
            <v>-</v>
          </cell>
          <cell r="DY16" t="str">
            <v>-</v>
          </cell>
          <cell r="DZ16" t="str">
            <v>-</v>
          </cell>
          <cell r="EA16" t="str">
            <v>-</v>
          </cell>
          <cell r="EB16" t="str">
            <v>-</v>
          </cell>
          <cell r="EC16" t="str">
            <v>-</v>
          </cell>
          <cell r="ED16" t="str">
            <v>-</v>
          </cell>
          <cell r="EE16" t="str">
            <v>-</v>
          </cell>
          <cell r="EF16" t="str">
            <v>-</v>
          </cell>
          <cell r="EG16" t="str">
            <v>-</v>
          </cell>
          <cell r="EH16" t="str">
            <v>-</v>
          </cell>
          <cell r="EI16" t="str">
            <v>-</v>
          </cell>
          <cell r="EJ16" t="str">
            <v>-</v>
          </cell>
          <cell r="EK16" t="str">
            <v>-</v>
          </cell>
          <cell r="EL16" t="str">
            <v>-</v>
          </cell>
          <cell r="EM16" t="str">
            <v>-</v>
          </cell>
          <cell r="EN16" t="str">
            <v>-</v>
          </cell>
          <cell r="EO16" t="str">
            <v>-</v>
          </cell>
          <cell r="EP16" t="str">
            <v>-</v>
          </cell>
          <cell r="EQ16" t="str">
            <v>-</v>
          </cell>
          <cell r="ER16" t="str">
            <v>-</v>
          </cell>
          <cell r="ES16" t="str">
            <v>-</v>
          </cell>
          <cell r="ET16" t="str">
            <v>-</v>
          </cell>
          <cell r="EU16" t="str">
            <v>-</v>
          </cell>
          <cell r="EV16" t="str">
            <v>-</v>
          </cell>
          <cell r="EW16" t="str">
            <v>-</v>
          </cell>
          <cell r="EX16" t="str">
            <v>-</v>
          </cell>
          <cell r="EY16" t="str">
            <v>-</v>
          </cell>
          <cell r="EZ16" t="str">
            <v>-</v>
          </cell>
          <cell r="FA16" t="str">
            <v>-</v>
          </cell>
          <cell r="FB16" t="str">
            <v>-</v>
          </cell>
          <cell r="FC16" t="str">
            <v>-</v>
          </cell>
          <cell r="FD16" t="str">
            <v>-</v>
          </cell>
          <cell r="FE16" t="str">
            <v>-</v>
          </cell>
          <cell r="FF16" t="str">
            <v>-</v>
          </cell>
          <cell r="FG16" t="str">
            <v>-</v>
          </cell>
          <cell r="FH16" t="str">
            <v>-</v>
          </cell>
          <cell r="FI16" t="str">
            <v>-</v>
          </cell>
          <cell r="FJ16" t="str">
            <v>-</v>
          </cell>
          <cell r="FK16" t="str">
            <v>-</v>
          </cell>
          <cell r="FL16" t="str">
            <v>-</v>
          </cell>
          <cell r="FM16" t="str">
            <v>-</v>
          </cell>
          <cell r="FN16" t="str">
            <v>-</v>
          </cell>
          <cell r="FO16" t="str">
            <v>-</v>
          </cell>
          <cell r="FP16" t="str">
            <v>-</v>
          </cell>
          <cell r="FQ16" t="str">
            <v>-</v>
          </cell>
          <cell r="FR16" t="str">
            <v>-</v>
          </cell>
          <cell r="FS16" t="str">
            <v>-</v>
          </cell>
          <cell r="FT16" t="str">
            <v>-</v>
          </cell>
          <cell r="FU16" t="str">
            <v>-</v>
          </cell>
          <cell r="FV16" t="str">
            <v>-</v>
          </cell>
          <cell r="FW16" t="str">
            <v>-</v>
          </cell>
          <cell r="FX16" t="str">
            <v>-</v>
          </cell>
          <cell r="FY16" t="str">
            <v>-</v>
          </cell>
          <cell r="FZ16" t="str">
            <v>-</v>
          </cell>
          <cell r="GA16" t="str">
            <v>-</v>
          </cell>
          <cell r="GB16" t="str">
            <v>-</v>
          </cell>
          <cell r="GC16" t="str">
            <v>-</v>
          </cell>
          <cell r="GD16" t="str">
            <v>-</v>
          </cell>
          <cell r="GE16" t="str">
            <v>-</v>
          </cell>
          <cell r="GF16" t="str">
            <v>-</v>
          </cell>
          <cell r="GG16" t="str">
            <v>-</v>
          </cell>
          <cell r="GH16" t="str">
            <v>-</v>
          </cell>
          <cell r="GI16" t="str">
            <v>-</v>
          </cell>
          <cell r="GJ16" t="str">
            <v>-</v>
          </cell>
          <cell r="GK16" t="str">
            <v>-</v>
          </cell>
          <cell r="GL16" t="str">
            <v>-</v>
          </cell>
          <cell r="GM16" t="str">
            <v>-</v>
          </cell>
          <cell r="GN16" t="str">
            <v>-</v>
          </cell>
          <cell r="GO16" t="str">
            <v>-</v>
          </cell>
          <cell r="GP16" t="str">
            <v>-</v>
          </cell>
          <cell r="GQ16" t="str">
            <v>-</v>
          </cell>
          <cell r="GR16" t="str">
            <v>-</v>
          </cell>
          <cell r="GS16" t="str">
            <v>-</v>
          </cell>
          <cell r="GT16" t="str">
            <v>-</v>
          </cell>
          <cell r="GU16" t="str">
            <v>-</v>
          </cell>
          <cell r="GV16" t="str">
            <v>-</v>
          </cell>
          <cell r="GW16" t="str">
            <v>-</v>
          </cell>
          <cell r="GX16" t="str">
            <v>-</v>
          </cell>
          <cell r="GY16" t="str">
            <v>-</v>
          </cell>
          <cell r="GZ16" t="str">
            <v>-</v>
          </cell>
          <cell r="HA16" t="str">
            <v>-</v>
          </cell>
          <cell r="HB16" t="str">
            <v>-</v>
          </cell>
        </row>
        <row r="17">
          <cell r="A17" t="str">
            <v>Retail and Commercial Enterprise</v>
          </cell>
          <cell r="B17"/>
          <cell r="C17">
            <v>25040</v>
          </cell>
          <cell r="D17">
            <v>16960</v>
          </cell>
          <cell r="E17" t="str">
            <v>-</v>
          </cell>
          <cell r="F17">
            <v>42000</v>
          </cell>
          <cell r="G17">
            <v>1840</v>
          </cell>
          <cell r="H17">
            <v>5660</v>
          </cell>
          <cell r="I17" t="str">
            <v>-</v>
          </cell>
          <cell r="J17">
            <v>7500</v>
          </cell>
          <cell r="K17">
            <v>26880</v>
          </cell>
          <cell r="L17">
            <v>22620</v>
          </cell>
          <cell r="M17" t="str">
            <v>-</v>
          </cell>
          <cell r="N17">
            <v>49500</v>
          </cell>
          <cell r="O17">
            <v>26270</v>
          </cell>
          <cell r="P17">
            <v>18960</v>
          </cell>
          <cell r="Q17" t="str">
            <v>-</v>
          </cell>
          <cell r="R17">
            <v>45230</v>
          </cell>
          <cell r="S17">
            <v>2190</v>
          </cell>
          <cell r="T17">
            <v>6860</v>
          </cell>
          <cell r="U17" t="str">
            <v>-</v>
          </cell>
          <cell r="V17">
            <v>9050</v>
          </cell>
          <cell r="W17">
            <v>28460</v>
          </cell>
          <cell r="X17">
            <v>25820</v>
          </cell>
          <cell r="Y17" t="str">
            <v>-</v>
          </cell>
          <cell r="Z17">
            <v>54280</v>
          </cell>
          <cell r="AA17">
            <v>24430</v>
          </cell>
          <cell r="AB17">
            <v>13540</v>
          </cell>
          <cell r="AC17">
            <v>10</v>
          </cell>
          <cell r="AD17">
            <v>37980</v>
          </cell>
          <cell r="AE17">
            <v>1770</v>
          </cell>
          <cell r="AF17">
            <v>4950</v>
          </cell>
          <cell r="AG17">
            <v>10</v>
          </cell>
          <cell r="AH17">
            <v>6730</v>
          </cell>
          <cell r="AI17">
            <v>26200</v>
          </cell>
          <cell r="AJ17">
            <v>18500</v>
          </cell>
          <cell r="AK17">
            <v>20</v>
          </cell>
          <cell r="AL17">
            <v>44710</v>
          </cell>
          <cell r="AM17">
            <v>20770</v>
          </cell>
          <cell r="AN17">
            <v>12940</v>
          </cell>
          <cell r="AO17">
            <v>20</v>
          </cell>
          <cell r="AP17">
            <v>33730</v>
          </cell>
          <cell r="AQ17">
            <v>1850</v>
          </cell>
          <cell r="AR17">
            <v>4650</v>
          </cell>
          <cell r="AS17">
            <v>10</v>
          </cell>
          <cell r="AT17">
            <v>6500</v>
          </cell>
          <cell r="AU17">
            <v>22620</v>
          </cell>
          <cell r="AV17">
            <v>17580</v>
          </cell>
          <cell r="AW17">
            <v>30</v>
          </cell>
          <cell r="AX17">
            <v>40230</v>
          </cell>
          <cell r="AY17">
            <v>21300</v>
          </cell>
          <cell r="AZ17">
            <v>12390</v>
          </cell>
          <cell r="BA17">
            <v>30</v>
          </cell>
          <cell r="BB17">
            <v>33720</v>
          </cell>
          <cell r="BC17">
            <v>2200</v>
          </cell>
          <cell r="BD17">
            <v>5530</v>
          </cell>
          <cell r="BE17">
            <v>20</v>
          </cell>
          <cell r="BF17">
            <v>7750</v>
          </cell>
          <cell r="BG17" t="str">
            <v>-</v>
          </cell>
          <cell r="BH17" t="str">
            <v>-</v>
          </cell>
          <cell r="BI17" t="str">
            <v>-</v>
          </cell>
          <cell r="BJ17" t="str">
            <v>-</v>
          </cell>
          <cell r="BK17">
            <v>23500</v>
          </cell>
          <cell r="BL17">
            <v>17920</v>
          </cell>
          <cell r="BM17">
            <v>50</v>
          </cell>
          <cell r="BN17">
            <v>41470</v>
          </cell>
          <cell r="BO17">
            <v>20600</v>
          </cell>
          <cell r="BP17">
            <v>14180</v>
          </cell>
          <cell r="BQ17">
            <v>2600</v>
          </cell>
          <cell r="BR17">
            <v>37380</v>
          </cell>
          <cell r="BS17">
            <v>2170</v>
          </cell>
          <cell r="BT17">
            <v>5690</v>
          </cell>
          <cell r="BU17">
            <v>1710</v>
          </cell>
          <cell r="BV17">
            <v>9570</v>
          </cell>
          <cell r="BW17" t="str">
            <v>-</v>
          </cell>
          <cell r="BX17" t="str">
            <v>-</v>
          </cell>
          <cell r="BY17" t="str">
            <v>-</v>
          </cell>
          <cell r="BZ17" t="str">
            <v>-</v>
          </cell>
          <cell r="CA17">
            <v>22770</v>
          </cell>
          <cell r="CB17">
            <v>19860</v>
          </cell>
          <cell r="CC17">
            <v>4310</v>
          </cell>
          <cell r="CD17">
            <v>46940</v>
          </cell>
          <cell r="CE17">
            <v>18840</v>
          </cell>
          <cell r="CF17">
            <v>12690</v>
          </cell>
          <cell r="CG17">
            <v>6770</v>
          </cell>
          <cell r="CH17">
            <v>38300</v>
          </cell>
          <cell r="CI17">
            <v>2110</v>
          </cell>
          <cell r="CJ17">
            <v>4320</v>
          </cell>
          <cell r="CK17">
            <v>3310</v>
          </cell>
          <cell r="CL17">
            <v>9740</v>
          </cell>
          <cell r="CM17" t="str">
            <v>-</v>
          </cell>
          <cell r="CN17" t="str">
            <v>-</v>
          </cell>
          <cell r="CO17" t="str">
            <v>-</v>
          </cell>
          <cell r="CP17" t="str">
            <v>-</v>
          </cell>
          <cell r="CQ17">
            <v>20950</v>
          </cell>
          <cell r="CR17">
            <v>17010</v>
          </cell>
          <cell r="CS17">
            <v>10080</v>
          </cell>
          <cell r="CT17">
            <v>48030</v>
          </cell>
          <cell r="CU17">
            <v>22490</v>
          </cell>
          <cell r="CV17">
            <v>23190</v>
          </cell>
          <cell r="CW17">
            <v>6170</v>
          </cell>
          <cell r="CX17">
            <v>51850</v>
          </cell>
          <cell r="CY17">
            <v>2810</v>
          </cell>
          <cell r="CZ17">
            <v>4900</v>
          </cell>
          <cell r="DA17">
            <v>2060</v>
          </cell>
          <cell r="DB17">
            <v>9770</v>
          </cell>
          <cell r="DC17" t="str">
            <v>-</v>
          </cell>
          <cell r="DD17" t="str">
            <v>-</v>
          </cell>
          <cell r="DE17" t="str">
            <v>-</v>
          </cell>
          <cell r="DF17" t="str">
            <v>-</v>
          </cell>
          <cell r="DG17">
            <v>25300</v>
          </cell>
          <cell r="DH17">
            <v>28090</v>
          </cell>
          <cell r="DI17">
            <v>8230</v>
          </cell>
          <cell r="DJ17">
            <v>61620</v>
          </cell>
          <cell r="DK17">
            <v>22600</v>
          </cell>
          <cell r="DL17">
            <v>26920</v>
          </cell>
          <cell r="DM17">
            <v>37560</v>
          </cell>
          <cell r="DN17">
            <v>87080</v>
          </cell>
          <cell r="DO17">
            <v>3000</v>
          </cell>
          <cell r="DP17">
            <v>6660</v>
          </cell>
          <cell r="DQ17">
            <v>6030</v>
          </cell>
          <cell r="DR17">
            <v>15700</v>
          </cell>
          <cell r="DS17" t="str">
            <v>-</v>
          </cell>
          <cell r="DT17" t="str">
            <v>-</v>
          </cell>
          <cell r="DU17" t="str">
            <v>-</v>
          </cell>
          <cell r="DV17" t="str">
            <v>-</v>
          </cell>
          <cell r="DW17">
            <v>25600</v>
          </cell>
          <cell r="DX17">
            <v>33580</v>
          </cell>
          <cell r="DY17">
            <v>43590</v>
          </cell>
          <cell r="DZ17">
            <v>102770</v>
          </cell>
          <cell r="EA17">
            <v>23890</v>
          </cell>
          <cell r="EB17">
            <v>28470</v>
          </cell>
          <cell r="EC17">
            <v>33790</v>
          </cell>
          <cell r="ED17">
            <v>86160</v>
          </cell>
          <cell r="EE17">
            <v>3190</v>
          </cell>
          <cell r="EF17">
            <v>8110</v>
          </cell>
          <cell r="EG17">
            <v>10840</v>
          </cell>
          <cell r="EH17">
            <v>22140</v>
          </cell>
          <cell r="EI17" t="str">
            <v>-</v>
          </cell>
          <cell r="EJ17" t="str">
            <v>-</v>
          </cell>
          <cell r="EK17" t="str">
            <v>-</v>
          </cell>
          <cell r="EL17" t="str">
            <v>-</v>
          </cell>
          <cell r="EM17">
            <v>27090</v>
          </cell>
          <cell r="EN17">
            <v>36580</v>
          </cell>
          <cell r="EO17">
            <v>44630</v>
          </cell>
          <cell r="EP17">
            <v>108300</v>
          </cell>
          <cell r="EQ17">
            <v>20700</v>
          </cell>
          <cell r="ER17">
            <v>26280</v>
          </cell>
          <cell r="ES17">
            <v>27590</v>
          </cell>
          <cell r="ET17">
            <v>74570</v>
          </cell>
          <cell r="EU17">
            <v>3500</v>
          </cell>
          <cell r="EV17">
            <v>9580</v>
          </cell>
          <cell r="EW17">
            <v>13380</v>
          </cell>
          <cell r="EX17">
            <v>26450</v>
          </cell>
          <cell r="EY17">
            <v>10</v>
          </cell>
          <cell r="EZ17">
            <v>20</v>
          </cell>
          <cell r="FA17">
            <v>190</v>
          </cell>
          <cell r="FB17">
            <v>230</v>
          </cell>
          <cell r="FC17">
            <v>24210</v>
          </cell>
          <cell r="FD17">
            <v>35870</v>
          </cell>
          <cell r="FE17">
            <v>41160</v>
          </cell>
          <cell r="FF17">
            <v>101240</v>
          </cell>
          <cell r="FG17">
            <v>20930</v>
          </cell>
          <cell r="FH17">
            <v>24570</v>
          </cell>
          <cell r="FI17">
            <v>24730</v>
          </cell>
          <cell r="FJ17">
            <v>70220</v>
          </cell>
          <cell r="FK17">
            <v>3510</v>
          </cell>
          <cell r="FL17">
            <v>7680</v>
          </cell>
          <cell r="FM17">
            <v>5610</v>
          </cell>
          <cell r="FN17">
            <v>16800</v>
          </cell>
          <cell r="FO17">
            <v>10</v>
          </cell>
          <cell r="FP17">
            <v>60</v>
          </cell>
          <cell r="FQ17">
            <v>180</v>
          </cell>
          <cell r="FR17">
            <v>250</v>
          </cell>
          <cell r="FS17">
            <v>24440</v>
          </cell>
          <cell r="FT17">
            <v>32310</v>
          </cell>
          <cell r="FU17">
            <v>30520</v>
          </cell>
          <cell r="FV17">
            <v>87270</v>
          </cell>
          <cell r="FW17">
            <v>20220</v>
          </cell>
          <cell r="FX17">
            <v>21860</v>
          </cell>
          <cell r="FY17">
            <v>25970</v>
          </cell>
          <cell r="FZ17">
            <v>68040</v>
          </cell>
          <cell r="GA17">
            <v>3420</v>
          </cell>
          <cell r="GB17">
            <v>7940</v>
          </cell>
          <cell r="GC17">
            <v>9910</v>
          </cell>
          <cell r="GD17">
            <v>21270</v>
          </cell>
          <cell r="GE17">
            <v>10</v>
          </cell>
          <cell r="GF17">
            <v>50</v>
          </cell>
          <cell r="GG17">
            <v>190</v>
          </cell>
          <cell r="GH17">
            <v>250</v>
          </cell>
          <cell r="GI17">
            <v>23650</v>
          </cell>
          <cell r="GJ17">
            <v>29850</v>
          </cell>
          <cell r="GK17">
            <v>36070</v>
          </cell>
          <cell r="GL17">
            <v>89570</v>
          </cell>
          <cell r="GM17">
            <v>19400</v>
          </cell>
          <cell r="GN17">
            <v>19070</v>
          </cell>
          <cell r="GO17">
            <v>24850</v>
          </cell>
          <cell r="GP17">
            <v>63320</v>
          </cell>
          <cell r="GQ17">
            <v>3350</v>
          </cell>
          <cell r="GR17">
            <v>7760</v>
          </cell>
          <cell r="GS17">
            <v>9860</v>
          </cell>
          <cell r="GT17">
            <v>20960</v>
          </cell>
          <cell r="GU17">
            <v>10</v>
          </cell>
          <cell r="GV17">
            <v>90</v>
          </cell>
          <cell r="GW17">
            <v>310</v>
          </cell>
          <cell r="GX17">
            <v>400</v>
          </cell>
          <cell r="GY17">
            <v>22760</v>
          </cell>
          <cell r="GZ17">
            <v>26920</v>
          </cell>
          <cell r="HA17">
            <v>35010</v>
          </cell>
          <cell r="HB17">
            <v>84680</v>
          </cell>
        </row>
        <row r="18">
          <cell r="A18" t="str">
            <v>Science and Mathematics</v>
          </cell>
          <cell r="B18"/>
          <cell r="C18" t="str">
            <v>-</v>
          </cell>
          <cell r="D18" t="str">
            <v>-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 t="str">
            <v>-</v>
          </cell>
          <cell r="Q18" t="str">
            <v>-</v>
          </cell>
          <cell r="R18" t="str">
            <v>-</v>
          </cell>
          <cell r="S18" t="str">
            <v>-</v>
          </cell>
          <cell r="T18" t="str">
            <v>-</v>
          </cell>
          <cell r="U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Y18" t="str">
            <v>-</v>
          </cell>
          <cell r="Z18" t="str">
            <v>-</v>
          </cell>
          <cell r="AA18" t="str">
            <v>-</v>
          </cell>
          <cell r="AB18" t="str">
            <v>-</v>
          </cell>
          <cell r="AC18" t="str">
            <v>-</v>
          </cell>
          <cell r="AD18" t="str">
            <v>-</v>
          </cell>
          <cell r="AE18" t="str">
            <v>-</v>
          </cell>
          <cell r="AF18" t="str">
            <v>-</v>
          </cell>
          <cell r="AG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  <cell r="AM18" t="str">
            <v>-</v>
          </cell>
          <cell r="AN18" t="str">
            <v>-</v>
          </cell>
          <cell r="AO18" t="str">
            <v>-</v>
          </cell>
          <cell r="AP18" t="str">
            <v>-</v>
          </cell>
          <cell r="AQ18" t="str">
            <v>-</v>
          </cell>
          <cell r="AR18" t="str">
            <v>-</v>
          </cell>
          <cell r="AS18" t="str">
            <v>-</v>
          </cell>
          <cell r="AT18" t="str">
            <v>-</v>
          </cell>
          <cell r="AU18" t="str">
            <v>-</v>
          </cell>
          <cell r="AV18" t="str">
            <v>-</v>
          </cell>
          <cell r="AW18" t="str">
            <v>-</v>
          </cell>
          <cell r="AX18" t="str">
            <v>-</v>
          </cell>
          <cell r="AY18" t="str">
            <v>-</v>
          </cell>
          <cell r="AZ18" t="str">
            <v>-</v>
          </cell>
          <cell r="BA18" t="str">
            <v>-</v>
          </cell>
          <cell r="BB18" t="str">
            <v>-</v>
          </cell>
          <cell r="BC18" t="str">
            <v>-</v>
          </cell>
          <cell r="BD18" t="str">
            <v>-</v>
          </cell>
          <cell r="BE18" t="str">
            <v>-</v>
          </cell>
          <cell r="BF18" t="str">
            <v>-</v>
          </cell>
          <cell r="BG18" t="str">
            <v>-</v>
          </cell>
          <cell r="BH18" t="str">
            <v>-</v>
          </cell>
          <cell r="BI18" t="str">
            <v>-</v>
          </cell>
          <cell r="BJ18" t="str">
            <v>-</v>
          </cell>
          <cell r="BK18" t="str">
            <v>-</v>
          </cell>
          <cell r="BL18" t="str">
            <v>-</v>
          </cell>
          <cell r="BM18" t="str">
            <v>-</v>
          </cell>
          <cell r="BN18" t="str">
            <v>-</v>
          </cell>
          <cell r="BO18" t="str">
            <v>-</v>
          </cell>
          <cell r="BP18" t="str">
            <v>-</v>
          </cell>
          <cell r="BQ18" t="str">
            <v>-</v>
          </cell>
          <cell r="BR18" t="str">
            <v>-</v>
          </cell>
          <cell r="BS18" t="str">
            <v>-</v>
          </cell>
          <cell r="BT18" t="str">
            <v>-</v>
          </cell>
          <cell r="BU18" t="str">
            <v>-</v>
          </cell>
          <cell r="BV18" t="str">
            <v>-</v>
          </cell>
          <cell r="BW18" t="str">
            <v>-</v>
          </cell>
          <cell r="BX18" t="str">
            <v>-</v>
          </cell>
          <cell r="BY18" t="str">
            <v>-</v>
          </cell>
          <cell r="BZ18" t="str">
            <v>-</v>
          </cell>
          <cell r="CA18" t="str">
            <v>-</v>
          </cell>
          <cell r="CB18" t="str">
            <v>-</v>
          </cell>
          <cell r="CC18" t="str">
            <v>-</v>
          </cell>
          <cell r="CD18" t="str">
            <v>-</v>
          </cell>
          <cell r="CE18" t="str">
            <v>-</v>
          </cell>
          <cell r="CF18" t="str">
            <v>-</v>
          </cell>
          <cell r="CG18" t="str">
            <v>-</v>
          </cell>
          <cell r="CH18" t="str">
            <v>-</v>
          </cell>
          <cell r="CI18" t="str">
            <v>-</v>
          </cell>
          <cell r="CJ18" t="str">
            <v>-</v>
          </cell>
          <cell r="CK18" t="str">
            <v>-</v>
          </cell>
          <cell r="CL18" t="str">
            <v>-</v>
          </cell>
          <cell r="CM18" t="str">
            <v>-</v>
          </cell>
          <cell r="CN18" t="str">
            <v>-</v>
          </cell>
          <cell r="CO18" t="str">
            <v>-</v>
          </cell>
          <cell r="CP18" t="str">
            <v>-</v>
          </cell>
          <cell r="CQ18" t="str">
            <v>-</v>
          </cell>
          <cell r="CR18" t="str">
            <v>-</v>
          </cell>
          <cell r="CS18" t="str">
            <v>-</v>
          </cell>
          <cell r="CT18" t="str">
            <v>-</v>
          </cell>
          <cell r="CU18" t="str">
            <v>-</v>
          </cell>
          <cell r="CV18" t="str">
            <v>-</v>
          </cell>
          <cell r="CW18" t="str">
            <v>-</v>
          </cell>
          <cell r="CX18" t="str">
            <v>-</v>
          </cell>
          <cell r="CY18" t="str">
            <v>-</v>
          </cell>
          <cell r="CZ18" t="str">
            <v>-</v>
          </cell>
          <cell r="DA18" t="str">
            <v>-</v>
          </cell>
          <cell r="DB18" t="str">
            <v>-</v>
          </cell>
          <cell r="DC18" t="str">
            <v>-</v>
          </cell>
          <cell r="DD18" t="str">
            <v>-</v>
          </cell>
          <cell r="DE18" t="str">
            <v>-</v>
          </cell>
          <cell r="DF18" t="str">
            <v>-</v>
          </cell>
          <cell r="DG18" t="str">
            <v>-</v>
          </cell>
          <cell r="DH18" t="str">
            <v>-</v>
          </cell>
          <cell r="DI18" t="str">
            <v>-</v>
          </cell>
          <cell r="DJ18" t="str">
            <v>-</v>
          </cell>
          <cell r="DK18" t="str">
            <v>-</v>
          </cell>
          <cell r="DL18" t="str">
            <v>-</v>
          </cell>
          <cell r="DM18" t="str">
            <v>-</v>
          </cell>
          <cell r="DN18" t="str">
            <v>-</v>
          </cell>
          <cell r="DO18" t="str">
            <v>-</v>
          </cell>
          <cell r="DP18">
            <v>10</v>
          </cell>
          <cell r="DQ18" t="str">
            <v>-</v>
          </cell>
          <cell r="DR18">
            <v>10</v>
          </cell>
          <cell r="DS18" t="str">
            <v>-</v>
          </cell>
          <cell r="DT18" t="str">
            <v>-</v>
          </cell>
          <cell r="DU18" t="str">
            <v>-</v>
          </cell>
          <cell r="DV18" t="str">
            <v>-</v>
          </cell>
          <cell r="DW18" t="str">
            <v>-</v>
          </cell>
          <cell r="DX18">
            <v>10</v>
          </cell>
          <cell r="DY18" t="str">
            <v>-</v>
          </cell>
          <cell r="DZ18">
            <v>10</v>
          </cell>
          <cell r="EA18">
            <v>40</v>
          </cell>
          <cell r="EB18">
            <v>30</v>
          </cell>
          <cell r="EC18">
            <v>20</v>
          </cell>
          <cell r="ED18">
            <v>90</v>
          </cell>
          <cell r="EE18">
            <v>120</v>
          </cell>
          <cell r="EF18">
            <v>100</v>
          </cell>
          <cell r="EG18">
            <v>60</v>
          </cell>
          <cell r="EH18">
            <v>280</v>
          </cell>
          <cell r="EI18" t="str">
            <v>-</v>
          </cell>
          <cell r="EJ18" t="str">
            <v>-</v>
          </cell>
          <cell r="EK18" t="str">
            <v>-</v>
          </cell>
          <cell r="EL18" t="str">
            <v>-</v>
          </cell>
          <cell r="EM18">
            <v>160</v>
          </cell>
          <cell r="EN18">
            <v>130</v>
          </cell>
          <cell r="EO18">
            <v>90</v>
          </cell>
          <cell r="EP18">
            <v>370</v>
          </cell>
          <cell r="EQ18">
            <v>10</v>
          </cell>
          <cell r="ER18">
            <v>30</v>
          </cell>
          <cell r="ES18">
            <v>30</v>
          </cell>
          <cell r="ET18">
            <v>70</v>
          </cell>
          <cell r="EU18">
            <v>120</v>
          </cell>
          <cell r="EV18">
            <v>90</v>
          </cell>
          <cell r="EW18">
            <v>40</v>
          </cell>
          <cell r="EX18">
            <v>250</v>
          </cell>
          <cell r="EY18" t="str">
            <v>-</v>
          </cell>
          <cell r="EZ18" t="str">
            <v>-</v>
          </cell>
          <cell r="FA18" t="str">
            <v>-</v>
          </cell>
          <cell r="FB18" t="str">
            <v>-</v>
          </cell>
          <cell r="FC18">
            <v>130</v>
          </cell>
          <cell r="FD18">
            <v>120</v>
          </cell>
          <cell r="FE18">
            <v>70</v>
          </cell>
          <cell r="FF18">
            <v>320</v>
          </cell>
          <cell r="FG18">
            <v>40</v>
          </cell>
          <cell r="FH18">
            <v>30</v>
          </cell>
          <cell r="FI18">
            <v>20</v>
          </cell>
          <cell r="FJ18">
            <v>80</v>
          </cell>
          <cell r="FK18">
            <v>150</v>
          </cell>
          <cell r="FL18">
            <v>100</v>
          </cell>
          <cell r="FM18">
            <v>30</v>
          </cell>
          <cell r="FN18">
            <v>280</v>
          </cell>
          <cell r="FO18" t="str">
            <v>-</v>
          </cell>
          <cell r="FP18" t="str">
            <v>-</v>
          </cell>
          <cell r="FQ18" t="str">
            <v>-</v>
          </cell>
          <cell r="FR18" t="str">
            <v>-</v>
          </cell>
          <cell r="FS18">
            <v>180</v>
          </cell>
          <cell r="FT18">
            <v>130</v>
          </cell>
          <cell r="FU18">
            <v>40</v>
          </cell>
          <cell r="FV18">
            <v>360</v>
          </cell>
          <cell r="FW18">
            <v>20</v>
          </cell>
          <cell r="FX18">
            <v>30</v>
          </cell>
          <cell r="FY18">
            <v>20</v>
          </cell>
          <cell r="FZ18">
            <v>70</v>
          </cell>
          <cell r="GA18">
            <v>140</v>
          </cell>
          <cell r="GB18">
            <v>110</v>
          </cell>
          <cell r="GC18">
            <v>20</v>
          </cell>
          <cell r="GD18">
            <v>270</v>
          </cell>
          <cell r="GE18">
            <v>20</v>
          </cell>
          <cell r="GF18">
            <v>20</v>
          </cell>
          <cell r="GG18" t="str">
            <v>-</v>
          </cell>
          <cell r="GH18">
            <v>50</v>
          </cell>
          <cell r="GI18">
            <v>180</v>
          </cell>
          <cell r="GJ18">
            <v>160</v>
          </cell>
          <cell r="GK18">
            <v>40</v>
          </cell>
          <cell r="GL18">
            <v>380</v>
          </cell>
          <cell r="GM18">
            <v>10</v>
          </cell>
          <cell r="GN18">
            <v>30</v>
          </cell>
          <cell r="GO18">
            <v>20</v>
          </cell>
          <cell r="GP18">
            <v>60</v>
          </cell>
          <cell r="GQ18">
            <v>170</v>
          </cell>
          <cell r="GR18">
            <v>150</v>
          </cell>
          <cell r="GS18">
            <v>20</v>
          </cell>
          <cell r="GT18">
            <v>340</v>
          </cell>
          <cell r="GU18">
            <v>40</v>
          </cell>
          <cell r="GV18">
            <v>40</v>
          </cell>
          <cell r="GW18">
            <v>10</v>
          </cell>
          <cell r="GX18">
            <v>100</v>
          </cell>
          <cell r="GY18">
            <v>230</v>
          </cell>
          <cell r="GZ18">
            <v>230</v>
          </cell>
          <cell r="HA18">
            <v>50</v>
          </cell>
          <cell r="HB18">
            <v>500</v>
          </cell>
        </row>
        <row r="19">
          <cell r="A19" t="str">
            <v>Unknown</v>
          </cell>
          <cell r="B19"/>
          <cell r="C19">
            <v>330</v>
          </cell>
          <cell r="D19">
            <v>180</v>
          </cell>
          <cell r="E19" t="str">
            <v>-</v>
          </cell>
          <cell r="F19">
            <v>510</v>
          </cell>
          <cell r="G19">
            <v>70</v>
          </cell>
          <cell r="H19">
            <v>130</v>
          </cell>
          <cell r="I19" t="str">
            <v>-</v>
          </cell>
          <cell r="J19">
            <v>200</v>
          </cell>
          <cell r="K19">
            <v>400</v>
          </cell>
          <cell r="L19">
            <v>310</v>
          </cell>
          <cell r="M19" t="str">
            <v>-</v>
          </cell>
          <cell r="N19">
            <v>710</v>
          </cell>
          <cell r="O19">
            <v>40</v>
          </cell>
          <cell r="P19">
            <v>100</v>
          </cell>
          <cell r="Q19" t="str">
            <v>-</v>
          </cell>
          <cell r="R19">
            <v>130</v>
          </cell>
          <cell r="S19">
            <v>20</v>
          </cell>
          <cell r="T19">
            <v>60</v>
          </cell>
          <cell r="U19" t="str">
            <v>-</v>
          </cell>
          <cell r="V19">
            <v>80</v>
          </cell>
          <cell r="W19">
            <v>50</v>
          </cell>
          <cell r="X19">
            <v>160</v>
          </cell>
          <cell r="Y19" t="str">
            <v>-</v>
          </cell>
          <cell r="Z19">
            <v>210</v>
          </cell>
          <cell r="AA19">
            <v>40</v>
          </cell>
          <cell r="AB19">
            <v>80</v>
          </cell>
          <cell r="AC19" t="str">
            <v>-</v>
          </cell>
          <cell r="AD19">
            <v>120</v>
          </cell>
          <cell r="AE19">
            <v>10</v>
          </cell>
          <cell r="AF19">
            <v>90</v>
          </cell>
          <cell r="AG19" t="str">
            <v>-</v>
          </cell>
          <cell r="AH19">
            <v>100</v>
          </cell>
          <cell r="AI19">
            <v>50</v>
          </cell>
          <cell r="AJ19">
            <v>170</v>
          </cell>
          <cell r="AK19" t="str">
            <v>-</v>
          </cell>
          <cell r="AL19">
            <v>210</v>
          </cell>
          <cell r="AM19">
            <v>40</v>
          </cell>
          <cell r="AN19">
            <v>100</v>
          </cell>
          <cell r="AO19" t="str">
            <v>-</v>
          </cell>
          <cell r="AP19">
            <v>140</v>
          </cell>
          <cell r="AQ19" t="str">
            <v>-</v>
          </cell>
          <cell r="AR19">
            <v>50</v>
          </cell>
          <cell r="AS19" t="str">
            <v>-</v>
          </cell>
          <cell r="AT19">
            <v>50</v>
          </cell>
          <cell r="AU19">
            <v>40</v>
          </cell>
          <cell r="AV19">
            <v>150</v>
          </cell>
          <cell r="AW19" t="str">
            <v>-</v>
          </cell>
          <cell r="AX19">
            <v>190</v>
          </cell>
          <cell r="AY19">
            <v>30</v>
          </cell>
          <cell r="AZ19">
            <v>90</v>
          </cell>
          <cell r="BA19" t="str">
            <v>-</v>
          </cell>
          <cell r="BB19">
            <v>120</v>
          </cell>
          <cell r="BC19" t="str">
            <v>-</v>
          </cell>
          <cell r="BD19">
            <v>50</v>
          </cell>
          <cell r="BE19" t="str">
            <v>-</v>
          </cell>
          <cell r="BF19">
            <v>50</v>
          </cell>
          <cell r="BG19" t="str">
            <v>-</v>
          </cell>
          <cell r="BH19" t="str">
            <v>-</v>
          </cell>
          <cell r="BI19" t="str">
            <v>-</v>
          </cell>
          <cell r="BJ19" t="str">
            <v>-</v>
          </cell>
          <cell r="BK19">
            <v>40</v>
          </cell>
          <cell r="BL19">
            <v>140</v>
          </cell>
          <cell r="BM19" t="str">
            <v>-</v>
          </cell>
          <cell r="BN19">
            <v>170</v>
          </cell>
          <cell r="BO19" t="str">
            <v>-</v>
          </cell>
          <cell r="BP19" t="str">
            <v>-</v>
          </cell>
          <cell r="BQ19" t="str">
            <v>-</v>
          </cell>
          <cell r="BR19" t="str">
            <v>-</v>
          </cell>
          <cell r="BS19" t="str">
            <v>-</v>
          </cell>
          <cell r="BT19" t="str">
            <v>-</v>
          </cell>
          <cell r="BU19" t="str">
            <v>-</v>
          </cell>
          <cell r="BV19" t="str">
            <v>-</v>
          </cell>
          <cell r="BW19" t="str">
            <v>-</v>
          </cell>
          <cell r="BX19" t="str">
            <v>-</v>
          </cell>
          <cell r="BY19" t="str">
            <v>-</v>
          </cell>
          <cell r="BZ19" t="str">
            <v>-</v>
          </cell>
          <cell r="CA19" t="str">
            <v>-</v>
          </cell>
          <cell r="CB19">
            <v>10</v>
          </cell>
          <cell r="CC19" t="str">
            <v>-</v>
          </cell>
          <cell r="CD19">
            <v>10</v>
          </cell>
          <cell r="CE19" t="str">
            <v>-</v>
          </cell>
          <cell r="CF19" t="str">
            <v>-</v>
          </cell>
          <cell r="CG19" t="str">
            <v>-</v>
          </cell>
          <cell r="CH19" t="str">
            <v>-</v>
          </cell>
          <cell r="CI19" t="str">
            <v>-</v>
          </cell>
          <cell r="CJ19" t="str">
            <v>-</v>
          </cell>
          <cell r="CK19" t="str">
            <v>-</v>
          </cell>
          <cell r="CL19" t="str">
            <v>-</v>
          </cell>
          <cell r="CM19" t="str">
            <v>-</v>
          </cell>
          <cell r="CN19" t="str">
            <v>-</v>
          </cell>
          <cell r="CO19" t="str">
            <v>-</v>
          </cell>
          <cell r="CP19" t="str">
            <v>-</v>
          </cell>
          <cell r="CQ19" t="str">
            <v>-</v>
          </cell>
          <cell r="CR19" t="str">
            <v>-</v>
          </cell>
          <cell r="CS19" t="str">
            <v>-</v>
          </cell>
          <cell r="CT19" t="str">
            <v>-</v>
          </cell>
          <cell r="CU19" t="str">
            <v>-</v>
          </cell>
          <cell r="CV19" t="str">
            <v>-</v>
          </cell>
          <cell r="CW19" t="str">
            <v>-</v>
          </cell>
          <cell r="CX19" t="str">
            <v>-</v>
          </cell>
          <cell r="CY19" t="str">
            <v>-</v>
          </cell>
          <cell r="CZ19" t="str">
            <v>-</v>
          </cell>
          <cell r="DA19" t="str">
            <v>-</v>
          </cell>
          <cell r="DB19" t="str">
            <v>-</v>
          </cell>
          <cell r="DC19" t="str">
            <v>-</v>
          </cell>
          <cell r="DD19" t="str">
            <v>-</v>
          </cell>
          <cell r="DE19" t="str">
            <v>-</v>
          </cell>
          <cell r="DF19" t="str">
            <v>-</v>
          </cell>
          <cell r="DG19" t="str">
            <v>-</v>
          </cell>
          <cell r="DH19" t="str">
            <v>-</v>
          </cell>
          <cell r="DI19" t="str">
            <v>-</v>
          </cell>
          <cell r="DJ19" t="str">
            <v>-</v>
          </cell>
          <cell r="DK19" t="str">
            <v>-</v>
          </cell>
          <cell r="DL19" t="str">
            <v>-</v>
          </cell>
          <cell r="DM19" t="str">
            <v>-</v>
          </cell>
          <cell r="DN19" t="str">
            <v>-</v>
          </cell>
          <cell r="DO19" t="str">
            <v>-</v>
          </cell>
          <cell r="DP19" t="str">
            <v>-</v>
          </cell>
          <cell r="DQ19" t="str">
            <v>-</v>
          </cell>
          <cell r="DR19" t="str">
            <v>-</v>
          </cell>
          <cell r="DS19" t="str">
            <v>-</v>
          </cell>
          <cell r="DT19" t="str">
            <v>-</v>
          </cell>
          <cell r="DU19" t="str">
            <v>-</v>
          </cell>
          <cell r="DV19" t="str">
            <v>-</v>
          </cell>
          <cell r="DW19" t="str">
            <v>-</v>
          </cell>
          <cell r="DX19" t="str">
            <v>-</v>
          </cell>
          <cell r="DY19" t="str">
            <v>-</v>
          </cell>
          <cell r="DZ19" t="str">
            <v>-</v>
          </cell>
          <cell r="EA19" t="str">
            <v>-</v>
          </cell>
          <cell r="EB19" t="str">
            <v>-</v>
          </cell>
          <cell r="EC19" t="str">
            <v>-</v>
          </cell>
          <cell r="ED19" t="str">
            <v>-</v>
          </cell>
          <cell r="EE19" t="str">
            <v>-</v>
          </cell>
          <cell r="EF19" t="str">
            <v>-</v>
          </cell>
          <cell r="EG19" t="str">
            <v>-</v>
          </cell>
          <cell r="EH19" t="str">
            <v>-</v>
          </cell>
          <cell r="EI19" t="str">
            <v>-</v>
          </cell>
          <cell r="EJ19" t="str">
            <v>-</v>
          </cell>
          <cell r="EK19" t="str">
            <v>-</v>
          </cell>
          <cell r="EL19" t="str">
            <v>-</v>
          </cell>
          <cell r="EM19" t="str">
            <v>-</v>
          </cell>
          <cell r="EN19" t="str">
            <v>-</v>
          </cell>
          <cell r="EO19" t="str">
            <v>-</v>
          </cell>
          <cell r="EP19" t="str">
            <v>-</v>
          </cell>
          <cell r="EQ19" t="str">
            <v>-</v>
          </cell>
          <cell r="ER19" t="str">
            <v>-</v>
          </cell>
          <cell r="ES19" t="str">
            <v>-</v>
          </cell>
          <cell r="ET19" t="str">
            <v>-</v>
          </cell>
          <cell r="EU19" t="str">
            <v>-</v>
          </cell>
          <cell r="EV19" t="str">
            <v>-</v>
          </cell>
          <cell r="EW19" t="str">
            <v>-</v>
          </cell>
          <cell r="EX19" t="str">
            <v>-</v>
          </cell>
          <cell r="EY19" t="str">
            <v>-</v>
          </cell>
          <cell r="EZ19" t="str">
            <v>-</v>
          </cell>
          <cell r="FA19" t="str">
            <v>-</v>
          </cell>
          <cell r="FB19" t="str">
            <v>-</v>
          </cell>
          <cell r="FC19" t="str">
            <v>-</v>
          </cell>
          <cell r="FD19" t="str">
            <v>-</v>
          </cell>
          <cell r="FE19" t="str">
            <v>-</v>
          </cell>
          <cell r="FF19" t="str">
            <v>-</v>
          </cell>
          <cell r="FG19" t="str">
            <v>-</v>
          </cell>
          <cell r="FH19" t="str">
            <v>-</v>
          </cell>
          <cell r="FI19" t="str">
            <v>-</v>
          </cell>
          <cell r="FJ19" t="str">
            <v>-</v>
          </cell>
          <cell r="FK19" t="str">
            <v>-</v>
          </cell>
          <cell r="FL19" t="str">
            <v>-</v>
          </cell>
          <cell r="FM19" t="str">
            <v>-</v>
          </cell>
          <cell r="FN19" t="str">
            <v>-</v>
          </cell>
          <cell r="FO19" t="str">
            <v>-</v>
          </cell>
          <cell r="FP19" t="str">
            <v>-</v>
          </cell>
          <cell r="FQ19" t="str">
            <v>-</v>
          </cell>
          <cell r="FR19" t="str">
            <v>-</v>
          </cell>
          <cell r="FS19" t="str">
            <v>-</v>
          </cell>
          <cell r="FT19" t="str">
            <v>-</v>
          </cell>
          <cell r="FU19" t="str">
            <v>-</v>
          </cell>
          <cell r="FV19" t="str">
            <v>-</v>
          </cell>
          <cell r="FW19" t="str">
            <v>-</v>
          </cell>
          <cell r="FX19" t="str">
            <v>-</v>
          </cell>
          <cell r="FY19" t="str">
            <v>-</v>
          </cell>
          <cell r="FZ19" t="str">
            <v>-</v>
          </cell>
          <cell r="GA19" t="str">
            <v>-</v>
          </cell>
          <cell r="GB19" t="str">
            <v>-</v>
          </cell>
          <cell r="GC19" t="str">
            <v>-</v>
          </cell>
          <cell r="GD19" t="str">
            <v>-</v>
          </cell>
          <cell r="GE19" t="str">
            <v>-</v>
          </cell>
          <cell r="GF19" t="str">
            <v>-</v>
          </cell>
          <cell r="GG19" t="str">
            <v>-</v>
          </cell>
          <cell r="GH19" t="str">
            <v>-</v>
          </cell>
          <cell r="GI19" t="str">
            <v>-</v>
          </cell>
          <cell r="GJ19">
            <v>10</v>
          </cell>
          <cell r="GK19">
            <v>70</v>
          </cell>
          <cell r="GL19">
            <v>80</v>
          </cell>
          <cell r="GM19" t="str">
            <v>-</v>
          </cell>
          <cell r="GN19" t="str">
            <v>-</v>
          </cell>
          <cell r="GO19" t="str">
            <v>-</v>
          </cell>
          <cell r="GP19" t="str">
            <v>-</v>
          </cell>
          <cell r="GQ19" t="str">
            <v>-</v>
          </cell>
          <cell r="GR19" t="str">
            <v>-</v>
          </cell>
          <cell r="GS19" t="str">
            <v>-</v>
          </cell>
          <cell r="GT19" t="str">
            <v>-</v>
          </cell>
          <cell r="GU19" t="str">
            <v>-</v>
          </cell>
          <cell r="GV19" t="str">
            <v>-</v>
          </cell>
          <cell r="GW19" t="str">
            <v>-</v>
          </cell>
          <cell r="GX19" t="str">
            <v>-</v>
          </cell>
          <cell r="GY19" t="str">
            <v>-</v>
          </cell>
          <cell r="GZ19" t="str">
            <v>-</v>
          </cell>
          <cell r="HA19" t="str">
            <v>-</v>
          </cell>
          <cell r="HB19" t="str">
            <v>-</v>
          </cell>
        </row>
        <row r="20">
          <cell r="A20" t="str">
            <v>Grand Total</v>
          </cell>
          <cell r="B20"/>
          <cell r="C20">
            <v>74400</v>
          </cell>
          <cell r="D20">
            <v>44800</v>
          </cell>
          <cell r="E20" t="str">
            <v>-</v>
          </cell>
          <cell r="F20">
            <v>119300</v>
          </cell>
          <cell r="G20">
            <v>23000</v>
          </cell>
          <cell r="H20">
            <v>25400</v>
          </cell>
          <cell r="I20" t="str">
            <v>-</v>
          </cell>
          <cell r="J20">
            <v>48400</v>
          </cell>
          <cell r="K20">
            <v>97400</v>
          </cell>
          <cell r="L20">
            <v>70200</v>
          </cell>
          <cell r="M20" t="str">
            <v>-</v>
          </cell>
          <cell r="N20">
            <v>167700</v>
          </cell>
          <cell r="O20">
            <v>83000</v>
          </cell>
          <cell r="P20">
            <v>53600</v>
          </cell>
          <cell r="Q20" t="str">
            <v>-</v>
          </cell>
          <cell r="R20">
            <v>136600</v>
          </cell>
          <cell r="S20">
            <v>25200</v>
          </cell>
          <cell r="T20">
            <v>31700</v>
          </cell>
          <cell r="U20" t="str">
            <v>-</v>
          </cell>
          <cell r="V20">
            <v>57000</v>
          </cell>
          <cell r="W20">
            <v>108300</v>
          </cell>
          <cell r="X20">
            <v>85300</v>
          </cell>
          <cell r="Y20" t="str">
            <v>-</v>
          </cell>
          <cell r="Z20">
            <v>193600</v>
          </cell>
          <cell r="AA20">
            <v>87600</v>
          </cell>
          <cell r="AB20">
            <v>47400</v>
          </cell>
          <cell r="AC20">
            <v>100</v>
          </cell>
          <cell r="AD20">
            <v>135100</v>
          </cell>
          <cell r="AE20">
            <v>25900</v>
          </cell>
          <cell r="AF20">
            <v>27600</v>
          </cell>
          <cell r="AG20">
            <v>400</v>
          </cell>
          <cell r="AH20">
            <v>53900</v>
          </cell>
          <cell r="AI20">
            <v>113500</v>
          </cell>
          <cell r="AJ20">
            <v>75100</v>
          </cell>
          <cell r="AK20">
            <v>400</v>
          </cell>
          <cell r="AL20">
            <v>189000</v>
          </cell>
          <cell r="AM20">
            <v>77100</v>
          </cell>
          <cell r="AN20">
            <v>45600</v>
          </cell>
          <cell r="AO20">
            <v>100</v>
          </cell>
          <cell r="AP20">
            <v>122800</v>
          </cell>
          <cell r="AQ20">
            <v>22400</v>
          </cell>
          <cell r="AR20">
            <v>29500</v>
          </cell>
          <cell r="AS20">
            <v>200</v>
          </cell>
          <cell r="AT20">
            <v>52100</v>
          </cell>
          <cell r="AU20">
            <v>99500</v>
          </cell>
          <cell r="AV20">
            <v>75200</v>
          </cell>
          <cell r="AW20">
            <v>300</v>
          </cell>
          <cell r="AX20">
            <v>175000</v>
          </cell>
          <cell r="AY20">
            <v>80800</v>
          </cell>
          <cell r="AZ20">
            <v>46500</v>
          </cell>
          <cell r="BA20">
            <v>100</v>
          </cell>
          <cell r="BB20">
            <v>127400</v>
          </cell>
          <cell r="BC20">
            <v>24800</v>
          </cell>
          <cell r="BD20">
            <v>32000</v>
          </cell>
          <cell r="BE20">
            <v>100</v>
          </cell>
          <cell r="BF20">
            <v>56900</v>
          </cell>
          <cell r="BG20" t="str">
            <v>-</v>
          </cell>
          <cell r="BH20">
            <v>100</v>
          </cell>
          <cell r="BI20" t="str">
            <v>-</v>
          </cell>
          <cell r="BJ20">
            <v>100</v>
          </cell>
          <cell r="BK20">
            <v>105600</v>
          </cell>
          <cell r="BL20">
            <v>78600</v>
          </cell>
          <cell r="BM20">
            <v>300</v>
          </cell>
          <cell r="BN20">
            <v>184400</v>
          </cell>
          <cell r="BO20">
            <v>82000</v>
          </cell>
          <cell r="BP20">
            <v>55200</v>
          </cell>
          <cell r="BQ20">
            <v>14600</v>
          </cell>
          <cell r="BR20">
            <v>151800</v>
          </cell>
          <cell r="BS20">
            <v>25500</v>
          </cell>
          <cell r="BT20">
            <v>34800</v>
          </cell>
          <cell r="BU20">
            <v>12600</v>
          </cell>
          <cell r="BV20">
            <v>72900</v>
          </cell>
          <cell r="BW20" t="str">
            <v>-</v>
          </cell>
          <cell r="BX20" t="str">
            <v>-</v>
          </cell>
          <cell r="BY20" t="str">
            <v>-</v>
          </cell>
          <cell r="BZ20">
            <v>100</v>
          </cell>
          <cell r="CA20">
            <v>107600</v>
          </cell>
          <cell r="CB20">
            <v>90100</v>
          </cell>
          <cell r="CC20">
            <v>27200</v>
          </cell>
          <cell r="CD20">
            <v>224800</v>
          </cell>
          <cell r="CE20">
            <v>74200</v>
          </cell>
          <cell r="CF20">
            <v>52600</v>
          </cell>
          <cell r="CG20">
            <v>31700</v>
          </cell>
          <cell r="CH20">
            <v>158500</v>
          </cell>
          <cell r="CI20">
            <v>25100</v>
          </cell>
          <cell r="CJ20">
            <v>32000</v>
          </cell>
          <cell r="CK20">
            <v>24200</v>
          </cell>
          <cell r="CL20">
            <v>81300</v>
          </cell>
          <cell r="CM20" t="str">
            <v>-</v>
          </cell>
          <cell r="CN20">
            <v>100</v>
          </cell>
          <cell r="CO20" t="str">
            <v>-</v>
          </cell>
          <cell r="CP20">
            <v>200</v>
          </cell>
          <cell r="CQ20">
            <v>99400</v>
          </cell>
          <cell r="CR20">
            <v>84700</v>
          </cell>
          <cell r="CS20">
            <v>55900</v>
          </cell>
          <cell r="CT20">
            <v>239900</v>
          </cell>
          <cell r="CU20">
            <v>89400</v>
          </cell>
          <cell r="CV20">
            <v>72800</v>
          </cell>
          <cell r="CW20">
            <v>28400</v>
          </cell>
          <cell r="CX20">
            <v>190500</v>
          </cell>
          <cell r="CY20">
            <v>27200</v>
          </cell>
          <cell r="CZ20">
            <v>39800</v>
          </cell>
          <cell r="DA20">
            <v>20600</v>
          </cell>
          <cell r="DB20">
            <v>87700</v>
          </cell>
          <cell r="DC20">
            <v>100</v>
          </cell>
          <cell r="DD20">
            <v>1200</v>
          </cell>
          <cell r="DE20">
            <v>100</v>
          </cell>
          <cell r="DF20">
            <v>1500</v>
          </cell>
          <cell r="DG20">
            <v>116800</v>
          </cell>
          <cell r="DH20">
            <v>113800</v>
          </cell>
          <cell r="DI20">
            <v>49100</v>
          </cell>
          <cell r="DJ20">
            <v>279700</v>
          </cell>
          <cell r="DK20">
            <v>97300</v>
          </cell>
          <cell r="DL20">
            <v>90400</v>
          </cell>
          <cell r="DM20">
            <v>113400</v>
          </cell>
          <cell r="DN20">
            <v>301100</v>
          </cell>
          <cell r="DO20">
            <v>34200</v>
          </cell>
          <cell r="DP20">
            <v>51600</v>
          </cell>
          <cell r="DQ20">
            <v>68000</v>
          </cell>
          <cell r="DR20">
            <v>153900</v>
          </cell>
          <cell r="DS20">
            <v>200</v>
          </cell>
          <cell r="DT20">
            <v>1300</v>
          </cell>
          <cell r="DU20">
            <v>700</v>
          </cell>
          <cell r="DV20">
            <v>2200</v>
          </cell>
          <cell r="DW20">
            <v>131700</v>
          </cell>
          <cell r="DX20">
            <v>143400</v>
          </cell>
          <cell r="DY20">
            <v>182100</v>
          </cell>
          <cell r="DZ20">
            <v>457200</v>
          </cell>
          <cell r="EA20">
            <v>95400</v>
          </cell>
          <cell r="EB20">
            <v>101700</v>
          </cell>
          <cell r="EC20">
            <v>131900</v>
          </cell>
          <cell r="ED20">
            <v>329000</v>
          </cell>
          <cell r="EE20">
            <v>34100</v>
          </cell>
          <cell r="EF20">
            <v>58000</v>
          </cell>
          <cell r="EG20">
            <v>95700</v>
          </cell>
          <cell r="EH20">
            <v>187900</v>
          </cell>
          <cell r="EI20">
            <v>300</v>
          </cell>
          <cell r="EJ20">
            <v>1700</v>
          </cell>
          <cell r="EK20">
            <v>1700</v>
          </cell>
          <cell r="EL20">
            <v>3700</v>
          </cell>
          <cell r="EM20">
            <v>129900</v>
          </cell>
          <cell r="EN20">
            <v>161400</v>
          </cell>
          <cell r="EO20">
            <v>229300</v>
          </cell>
          <cell r="EP20">
            <v>520600</v>
          </cell>
          <cell r="EQ20">
            <v>80900</v>
          </cell>
          <cell r="ER20">
            <v>99000</v>
          </cell>
          <cell r="ES20">
            <v>112900</v>
          </cell>
          <cell r="ET20">
            <v>292800</v>
          </cell>
          <cell r="EU20">
            <v>33100</v>
          </cell>
          <cell r="EV20">
            <v>63900</v>
          </cell>
          <cell r="EW20">
            <v>110600</v>
          </cell>
          <cell r="EX20">
            <v>207700</v>
          </cell>
          <cell r="EY20">
            <v>600</v>
          </cell>
          <cell r="EZ20">
            <v>2400</v>
          </cell>
          <cell r="FA20">
            <v>6800</v>
          </cell>
          <cell r="FB20">
            <v>9800</v>
          </cell>
          <cell r="FC20">
            <v>114500</v>
          </cell>
          <cell r="FD20">
            <v>165400</v>
          </cell>
          <cell r="FE20">
            <v>230300</v>
          </cell>
          <cell r="FF20">
            <v>510200</v>
          </cell>
          <cell r="FG20">
            <v>83400</v>
          </cell>
          <cell r="FH20">
            <v>97000</v>
          </cell>
          <cell r="FI20">
            <v>106100</v>
          </cell>
          <cell r="FJ20">
            <v>286500</v>
          </cell>
          <cell r="FK20">
            <v>35600</v>
          </cell>
          <cell r="FL20">
            <v>59300</v>
          </cell>
          <cell r="FM20">
            <v>49800</v>
          </cell>
          <cell r="FN20">
            <v>144700</v>
          </cell>
          <cell r="FO20">
            <v>700</v>
          </cell>
          <cell r="FP20">
            <v>2900</v>
          </cell>
          <cell r="FQ20">
            <v>5600</v>
          </cell>
          <cell r="FR20">
            <v>9200</v>
          </cell>
          <cell r="FS20">
            <v>119800</v>
          </cell>
          <cell r="FT20">
            <v>159100</v>
          </cell>
          <cell r="FU20">
            <v>161600</v>
          </cell>
          <cell r="FV20">
            <v>440400</v>
          </cell>
          <cell r="FW20">
            <v>85600</v>
          </cell>
          <cell r="FX20">
            <v>93600</v>
          </cell>
          <cell r="FY20">
            <v>119100</v>
          </cell>
          <cell r="FZ20">
            <v>298300</v>
          </cell>
          <cell r="GA20">
            <v>39100</v>
          </cell>
          <cell r="GB20">
            <v>62400</v>
          </cell>
          <cell r="GC20">
            <v>80300</v>
          </cell>
          <cell r="GD20">
            <v>181800</v>
          </cell>
          <cell r="GE20">
            <v>1100</v>
          </cell>
          <cell r="GF20">
            <v>4200</v>
          </cell>
          <cell r="GG20">
            <v>14400</v>
          </cell>
          <cell r="GH20">
            <v>19800</v>
          </cell>
          <cell r="GI20">
            <v>125900</v>
          </cell>
          <cell r="GJ20">
            <v>160200</v>
          </cell>
          <cell r="GK20">
            <v>213900</v>
          </cell>
          <cell r="GL20">
            <v>499900</v>
          </cell>
          <cell r="GM20">
            <v>86900</v>
          </cell>
          <cell r="GN20">
            <v>84900</v>
          </cell>
          <cell r="GO20">
            <v>119500</v>
          </cell>
          <cell r="GP20">
            <v>291300</v>
          </cell>
          <cell r="GQ20">
            <v>42700</v>
          </cell>
          <cell r="GR20">
            <v>63100</v>
          </cell>
          <cell r="GS20">
            <v>85000</v>
          </cell>
          <cell r="GT20">
            <v>190900</v>
          </cell>
          <cell r="GU20">
            <v>1800</v>
          </cell>
          <cell r="GV20">
            <v>5800</v>
          </cell>
          <cell r="GW20">
            <v>19600</v>
          </cell>
          <cell r="GX20">
            <v>27200</v>
          </cell>
          <cell r="GY20">
            <v>131400</v>
          </cell>
          <cell r="GZ20">
            <v>153900</v>
          </cell>
          <cell r="HA20">
            <v>224100</v>
          </cell>
          <cell r="HB20">
            <v>509400</v>
          </cell>
        </row>
      </sheetData>
      <sheetData sheetId="10"/>
      <sheetData sheetId="1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HOLMAN, Jonathan" id="{D5470A94-1947-4F3E-AFB4-B1A39FAFB98B}" userId="S::Jonathan.HOLMAN@EDUCATION.GOV.UK::783be510-25c1-4474-90ca-37343cf69755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HOLMAN, Jonathan" refreshedDate="43486.522267129629" createdVersion="6" refreshedVersion="6" minRefreshableVersion="3" recordCount="985474">
  <cacheSource type="worksheet">
    <worksheetSource ref="A1:T985475" sheet="Base Data"/>
  </cacheSource>
  <cacheFields count="20">
    <cacheField name="Level" numFmtId="0">
      <sharedItems count="4">
        <s v="Advanced Apprenticeship"/>
        <s v="Higher Apprenticeship"/>
        <s v="Intermediate Apprenticeship"/>
        <s v="Totals"/>
      </sharedItems>
    </cacheField>
    <cacheField name="SSA T1" numFmtId="0">
      <sharedItems count="12">
        <s v="Agriculture, Horticulture and Animal Care"/>
        <s v="Arts, Media and Publishing"/>
        <s v="Business, Administration and Law"/>
        <s v="Construction, Planning and the Built Environment"/>
        <s v="Education and Training"/>
        <s v="Engineering and Manufacturing Technologies"/>
        <s v="Health, Public Services and Care"/>
        <s v="Information and Communication Technology"/>
        <s v="Leisure, Travel and Tourism"/>
        <s v="Retail and Commercial Enterprise"/>
        <s v="Science and Mathematics"/>
        <s v="Totals"/>
      </sharedItems>
    </cacheField>
    <cacheField name="SSA T2" numFmtId="0">
      <sharedItems count="35">
        <s v="Agriculture"/>
        <s v="Animal Care and Veterinary Science"/>
        <s v="Environmental Conservation"/>
        <s v="Horticulture and Forestry"/>
        <s v="Totals"/>
        <s v="Crafts, Creative Arts and Design"/>
        <s v="Media and Communication"/>
        <s v="Performing Arts"/>
        <s v="Publishing and Information Services"/>
        <s v="Accounting and Finance"/>
        <s v="Administration"/>
        <s v="Business Management"/>
        <s v="Law and Legal Services"/>
        <s v="Marketing and Sales"/>
        <s v="Building and Construction"/>
        <s v="Direct Learning Support"/>
        <s v="Teaching and Lecturing"/>
        <s v="Engineering"/>
        <s v="Manufacturing Technologies"/>
        <s v="Transportation Operations and Maintenance"/>
        <s v="Child Development and Well Being"/>
        <s v="Health and Social Care"/>
        <s v="Nursing and Subjects and Vocations Allied to Medicine"/>
        <s v="Public Services"/>
        <s v="ICT for Users"/>
        <s v="ICT Practitioners"/>
        <s v="Sport, Leisure and Recreation"/>
        <s v="Travel and Tourism"/>
        <s v="Hospitality and Catering"/>
        <s v="Retailing and Wholesaling"/>
        <s v="Service Enterprises"/>
        <s v="Warehousing and Distribution"/>
        <s v="Science"/>
        <s v="Architecture"/>
        <s v="Medicine and Dentistry"/>
      </sharedItems>
    </cacheField>
    <cacheField name="Detailed Level" numFmtId="0">
      <sharedItems containsMixedTypes="1" containsNumber="1" containsInteger="1" minValue="-1" maxValue="7" count="8">
        <n v="3"/>
        <s v="Totals"/>
        <n v="4"/>
        <n v="6"/>
        <n v="7"/>
        <n v="5"/>
        <n v="2"/>
        <n v="-1"/>
      </sharedItems>
    </cacheField>
    <cacheField name="Framework/Standard" numFmtId="0">
      <sharedItems count="445">
        <s v="Agriculture"/>
        <s v="Crop Technician"/>
        <s v="Fencing"/>
        <s v="Land-based Service Engineering"/>
        <s v="Land-Based Service Engineering Technician"/>
        <s v="Totals"/>
        <s v="Animal Care"/>
        <s v="Animal Technologist"/>
        <s v="Equine Industry"/>
        <s v="Farriery"/>
        <s v="Senior Equine Groom"/>
        <s v="Veterinary Nurse"/>
        <s v="Veterinary Nursing"/>
        <s v="Environmental Conservation"/>
        <s v="Floristry"/>
        <s v="Horticulture"/>
        <s v="Trees and Timber"/>
        <s v="Creative"/>
        <s v="Creative Craft Practitioner"/>
        <s v="Creative Venue Technician"/>
        <s v="Design"/>
        <s v="Event Assistant"/>
        <s v="Jewellery, Silversmithing and Allied Trades"/>
        <s v="Broadcast Production Assistant"/>
        <s v="Creative and Digital Media"/>
        <s v="Journalism"/>
        <s v="Junior Content Producer"/>
        <s v="Junior Journalist"/>
        <s v="Photo Imaging for Staff Photographers"/>
        <s v="Live Event Rigger"/>
        <s v="Sound Recording, Engineering and Studio Facilities"/>
        <s v="Information and Library Services"/>
        <s v="Accountancy"/>
        <s v="Advanced Credit Controller / Debt Collection Specialist"/>
        <s v="Assistant Accountant"/>
        <s v="Compliance / Risk Officer"/>
        <s v="Financial Services Administrator"/>
        <s v="Insurance Practitioner"/>
        <s v="Investment Operations Technician"/>
        <s v="Mortgage Adviser"/>
        <s v="Payroll"/>
        <s v="Providing Financial Services"/>
        <s v="Senior Financial Services Customer Adviser"/>
        <s v="Workplace Pensions (Administrator or Consultant)"/>
        <s v="Business Administration"/>
        <s v="Business Administrator"/>
        <s v="Contact Centres"/>
        <s v="Customer Service"/>
        <s v="Enterprise"/>
        <s v="HR Support"/>
        <s v="Payroll Administrator"/>
        <s v="Recruitment"/>
        <s v="Recruitment Consultant"/>
        <s v="Employer Defined Programme"/>
        <s v="Fundraising"/>
        <s v="Leisure Duty Manager"/>
        <s v="Management"/>
        <s v="Team Leader/Supervisor"/>
        <s v="Volunteer Management"/>
        <s v="Legal Advice"/>
        <s v="Legal Services"/>
        <s v="Paralegal"/>
        <s v="Marketing and Communications"/>
        <s v="Sales and Telesales"/>
        <s v="Social Media and Digital Marketing"/>
        <s v="Advanced Carpentry and Joinery"/>
        <s v="Building Services Engineering Craftsperson"/>
        <s v="Building Services Engineering Service and Maintenance Engineer"/>
        <s v="Civil Engineering Technician"/>
        <s v="Construction Skills"/>
        <s v="Digital Engineering Technician"/>
        <s v="Geospatial Survey Technician"/>
        <s v="Industrial Thermal Insulation Technician"/>
        <s v="Maintenance and Operations Engineering Technician"/>
        <s v="MES Plumbing"/>
        <s v="Plasterer"/>
        <s v="Plumbing and Domestic Heating Technician"/>
        <s v="Safety Health and Environment Technician"/>
        <s v="Science Industry Maintenance Technician"/>
        <s v="Surveying"/>
        <s v="Surveying Technician"/>
        <s v="Transport Planning Technician"/>
        <s v="Digital Learning Design"/>
        <s v="Learning Support"/>
        <s v="Supporting teaching and learning in schools"/>
        <s v="Teaching Assistant"/>
        <s v="Learning and Development (Direct Training and Support)"/>
        <s v="Learning and Development Practitioner"/>
        <s v="Youth Work"/>
        <s v="Aerospace Manufacturing Electrical, Mechanical and Systems Fitter"/>
        <s v="Aerospace Manufacturing Fitter"/>
        <s v="Building Energy Management Systems"/>
        <s v="Building Services Engineering Technicians"/>
        <s v="Electrical and Electronic Servicing"/>
        <s v="Electrical, Electronic Product Service and Installation Engineer"/>
        <s v="Electrotechnical"/>
        <s v="Engineering"/>
        <s v="Engineering Construction"/>
        <s v="Engineering Construction Pipefitter"/>
        <s v="Engineering Design and Draughtsperson"/>
        <s v="Engineering Technician"/>
        <s v="Fire Emergency and Security Systems Technician"/>
        <s v="Food and Drink Maintenance Engineer"/>
        <s v="Gas Engineering"/>
        <s v="Gas Industry"/>
        <s v="Gas Network Craftsperson"/>
        <s v="Heating, Ventilation, Air Conditioning and Refrigeration"/>
        <s v="Heritage Engineering Technician"/>
        <s v="Improvement Technician"/>
        <s v="Installation Electrician/Maintenance Electrician"/>
        <s v="Leisure and Entertainment Engineering Technician"/>
        <s v="Machinist (Advanced Manufacturing Engineering)"/>
        <s v="Marine Engineer"/>
        <s v="Military Construction Engineering Technician"/>
        <s v="Non-destructive Testing Engineering Technician"/>
        <s v="Power Industry"/>
        <s v="Power Network Craftsperson"/>
        <s v="Project Controls Technician"/>
        <s v="Railway Engineering Design Technician"/>
        <s v="Refrigeration Air Conditioning and Heat Pump Engineering Technician"/>
        <s v="Survival Equipment Fitter"/>
        <s v="Utilities Engineering Technician"/>
        <s v="Water Industry"/>
        <s v="Water Process Technician"/>
        <s v="Automotive Glazing Technician"/>
        <s v="Boatbuilder"/>
        <s v="Coatings Development Plan"/>
        <s v="Composite Engineering"/>
        <s v="Composites Technician"/>
        <s v="Fashion and Textiles"/>
        <s v="Food Manufacture"/>
        <s v="Furniture Furnishings and Interiors Industry"/>
        <s v="Glass Industry Occupations"/>
        <s v="Laboratory Technician"/>
        <s v="Mechatronics Maintenance Technician"/>
        <s v="Metal Processing and Allied Operations"/>
        <s v="Metrology Technician"/>
        <s v="Operations and Quality Improvement"/>
        <s v="Papermaker"/>
        <s v="Polymer Processing and Signmaking"/>
        <s v="Poultry Technician"/>
        <s v="Print and Printed Packaging"/>
        <s v="Process Technology"/>
        <s v="Product Design and Development Technician"/>
        <s v="Rail Infrastructure Engineering"/>
        <s v="Rail Traction and Rolling Stock Engineering"/>
        <s v="Science Manufacturing Technician"/>
        <s v="Signmaking"/>
        <s v="Welding"/>
        <s v="Accident Repair Technician"/>
        <s v="Aviation Ground Specialist"/>
        <s v="Aviation Operations on the Ground"/>
        <s v="Building Services Design Technician"/>
        <s v="Bus and Coach Engineering Technician"/>
        <s v="Heavy Vehicle Service and Maintenance Technician"/>
        <s v="Motor Finance Specialist"/>
        <s v="Rail Engineering Technician"/>
        <s v="Rail Services"/>
        <s v="Train Driver"/>
        <s v="Transport Engineering and Maintenance"/>
        <s v="Vehicle Body and Paint Operations"/>
        <s v="Vehicle Fitting"/>
        <s v="Vehicle Maintenance and Repair"/>
        <s v="Vehicle Parts Operations"/>
        <s v="Vehicle Restoration"/>
        <s v="Vehicle Sales"/>
        <s v="Workboat Crewmember"/>
        <s v="Children's Care Learning and Development"/>
        <s v="Dental Nurse"/>
        <s v="Dental Nursing"/>
        <s v="Health and Social Care"/>
        <s v="Health Informatics"/>
        <s v="Lead Adult Care Worker"/>
        <s v="Senior Healthcare Support Worker"/>
        <s v="Spectacle Maker"/>
        <s v="Pharmacy Technicians"/>
        <s v="Ambulance Support Worker (Emergency, Urgent and Non-Urgent)"/>
        <s v="Business Fire Safety Advisor"/>
        <s v="Court, Tribunal and Prosecution Operations"/>
        <s v="Custodial Care"/>
        <s v="Custody and Detention Officer"/>
        <s v="Emergency Fire Service Operations"/>
        <s v="Emergency Service Contact Handling"/>
        <s v="Employment Related Services"/>
        <s v="Housing"/>
        <s v="Housing/Property Management"/>
        <s v="Intelligence Analysis"/>
        <s v="Local Taxation and Benefits"/>
        <s v="Operational Firefighter"/>
        <s v="Policing"/>
        <s v="Providing Security Services"/>
        <s v="Public Service Operational Delivery Officer"/>
        <s v="Sustainable Resource Management"/>
        <s v="IT User"/>
        <s v="Digital Marketer"/>
        <s v="Information Security"/>
        <s v="Infrastructure Technician"/>
        <s v="IT and Telecoms Professionals"/>
        <s v="IT Technical Salesperson"/>
        <s v="Software Development Technician"/>
        <s v="Unified Communications Technician"/>
        <s v="Active Leisure and Learning"/>
        <s v="Community Sport and Health Officer"/>
        <s v="Outdoor Activity Instructor"/>
        <s v="Personal Trainer"/>
        <s v="Sporting Excellence"/>
        <s v="Supporting Teaching and Learning in Physical Education and School Sport"/>
        <s v="Cabin Crew"/>
        <s v="Travel Consultant"/>
        <s v="Travel Services"/>
        <s v="Advanced Butcher"/>
        <s v="Food and Drink Advanced Process Operator"/>
        <s v="Food Technologist"/>
        <s v="Hospitality and Catering"/>
        <s v="Hospitality Supervisor"/>
        <s v="Licensed Hospitality"/>
        <s v="Senior Production Chef"/>
        <s v="Chef De Partie"/>
        <s v="Customer Service Specialist"/>
        <s v="Retail"/>
        <s v="Retail Team Leader"/>
        <s v="Barbering"/>
        <s v="Beauty Therapy"/>
        <s v="Cleaning and Support Service Industry"/>
        <s v="Facilities Management"/>
        <s v="Facilities Management Supervisor"/>
        <s v="Funeral Operations and Services"/>
        <s v="Hairdressing"/>
        <s v="Motor Vehicle Service and Maintenance Technician (light vehicle)"/>
        <s v="Nail Services"/>
        <s v="Property Services"/>
        <s v="Spa Therapy"/>
        <s v="Driving Goods Vehicles"/>
        <s v="International Freight Forwarding Specialist"/>
        <s v="Logistics Operations Management"/>
        <s v="Procurement"/>
        <s v="Supply Chain Management"/>
        <s v="Supply Chain Practitioner (Fast Moving Consumer Good)"/>
        <s v="Traffic Office"/>
        <s v="Warehousing and Storage"/>
        <s v="Laboratory Technicians"/>
        <s v="Assistant Technical Director (visual effects)"/>
        <s v="Junior 2D Artist (visual effects)"/>
        <s v="Advertising and Marketing Communications"/>
        <s v="Broadcast Production"/>
        <s v="Broadcast Technology Higher Apprenticeship - BBC"/>
        <s v="Actuarial Technician"/>
        <s v="Commercial Procurement and Supply"/>
        <s v="Financial Adviser"/>
        <s v="Insurance"/>
        <s v="Insurance Professional"/>
        <s v="Investment Operations Specialist"/>
        <s v="Junior Management Consultant"/>
        <s v="Paraplanner"/>
        <s v="Professional Accounting / Taxation Technician"/>
        <s v="Professional Services"/>
        <s v="Financial Services Professional"/>
        <s v="Relationship Manager (Banking)"/>
        <s v="Senior Compliance / Risk Specialist"/>
        <s v="Senior Insurance Professional"/>
        <s v="Accountancy / Taxation Professional"/>
        <s v="Actuary"/>
        <s v="Senior Investment / Commercial Banking Professional"/>
        <s v="School Business Professional"/>
        <s v="HR Consultant / Partner"/>
        <s v="Associate Project Manager"/>
        <s v="Project Management"/>
        <s v="Public Relations"/>
        <s v="Public Relations Assistant"/>
        <s v="Business Innovation and Growth"/>
        <s v="Human Resource Management"/>
        <s v="Operations/Departmental Manager"/>
        <s v="Chartered Manager"/>
        <s v="Project Manager (degree)"/>
        <s v="Senior Leader Master's Degree Apprenticeship (degree)"/>
        <s v="Conveyancing Technician"/>
        <s v="Chartered Legal Executive"/>
        <s v="Licensed Conveyancer"/>
        <s v="Solicitor"/>
        <s v="Business to Business Sales Professional (degree)"/>
        <s v="Architectural Assistant (degree)"/>
        <s v="Architect (degree)"/>
        <s v="Building Services Engineering Technician"/>
        <s v="Construction Management"/>
        <s v="Construction Site Engineering Technician"/>
        <s v="Building Services Design Engineer (degree)"/>
        <s v="Chartered Surveyor (degree)"/>
        <s v="Civil Engineer (degree)"/>
        <s v="Learning and Development Consultant/ Business Partner"/>
        <s v="Teacher"/>
        <s v="Academic Professional"/>
        <s v="Aircraft Maintenance Certifying Engineer"/>
        <s v="Electrical Power Networks Engineer"/>
        <s v="Electrical Power Protection and Plant Commissioning Engineer"/>
        <s v="Engineering Technology"/>
        <s v="Improvement Practitioner"/>
        <s v="Nuclear Welding Inspection Technician"/>
        <s v="Propulsion Technician"/>
        <s v="Aerospace Engineer (degree)"/>
        <s v="Aerospace Software Development Engineer (degree)"/>
        <s v="Nuclear Scientist and Nuclear Engineer (degree)"/>
        <s v="Ordnance, Munitions and Explosives (OME) Professional "/>
        <s v="Postgraduate Engineer "/>
        <s v="Systems Engineering Masters Level"/>
        <s v="Advanced Diagnostics and Management Principles"/>
        <s v="Fashion and Textiles:Technical"/>
        <s v="Mineral Products Technology"/>
        <s v="Laboratory Scientist"/>
        <s v="Nuclear Technician"/>
        <s v="Control /Technical Support Engineer (degree)"/>
        <s v="Electrical /Electronic Technical Support Engineer (degree)"/>
        <s v="Embedded Electronic Systems Design and Development Engineer (degree)"/>
        <s v="Laboratory Scientist (degree)"/>
        <s v="Manufacturing Engineer (degree)"/>
        <s v="Non-Destructive Testing Engineer (degree)"/>
        <s v="Product Design and Development Engineer (degree)"/>
        <s v="Aviation Operations Manager"/>
        <s v="High Speed Rail and Infrastructure Technician"/>
        <s v="Port Marine Operations Officer"/>
        <s v="Rail Engineering Advanced Technician"/>
        <s v="Advanced Dairy Technologist"/>
        <s v="Associate Ambulance Practitioner"/>
        <s v="Children,Young People and Families Practitioner"/>
        <s v="Healthcare Science Associate"/>
        <s v="Care Leadership and Management"/>
        <s v="Children,Young People and Families Manager"/>
        <s v="Health Assistant Practitioner"/>
        <s v="Healthcare Assistant Practitioner"/>
        <s v="Nursing Associate"/>
        <s v="Healthcare Science Practitioner (degree)"/>
        <s v="Dental Practice Manager"/>
        <s v="Dental Technician"/>
        <s v="Registered Nurse (degree)"/>
        <s v="Advanced Clinical Practitioner (degree)"/>
        <s v="Intelligence Operations"/>
        <s v="Public Sector Commercial Professional"/>
        <s v="Regulatory Compliance Officer"/>
        <s v="Senior Housing/Property Management"/>
        <s v="Police Constable (degree)"/>
        <s v="Software Developer"/>
        <s v="Cyber Intrusion Analyst"/>
        <s v="Cyber Security Technologist"/>
        <s v="Data Analyst"/>
        <s v="IS Business Analyst"/>
        <s v="Network Engineer"/>
        <s v="Software Tester"/>
        <s v="Unified Communications Trouble Shooter"/>
        <s v="Digital and Technology Solutions Professional (degree)"/>
        <s v="Digital and Technology Solution Specialist (degree)"/>
        <s v="Hospitality Management"/>
        <s v="Hospitality Manager"/>
        <s v="Retail Management"/>
        <s v="Retail Manager"/>
        <s v="Bespoke Tailor and Cutter"/>
        <s v="Facilities Manager"/>
        <s v="Life Science and Chemical Science Professionals"/>
        <s v="Technician Scientist"/>
        <s v="Food Industry Technical Professional (degree)"/>
        <s v="Abattoir Worker"/>
        <s v="Golf Greenkeeper"/>
        <s v="Land-Based Service Engineer"/>
        <s v="Poultry Worker"/>
        <s v="Animal Care and Welfare Assistant"/>
        <s v="Equine Groom"/>
        <s v="Nursing Assistants in a Veterinary Environment"/>
        <s v="Stockperson (beef, pigs, sheep, dairy)"/>
        <s v="Game and Wildlife Management"/>
        <s v="Arborist"/>
        <s v="Horticulture and Landscape Operative"/>
        <s v="Sports Turf Operative"/>
        <s v="Bookkeeping"/>
        <s v="Credit Controller/Collector"/>
        <s v="Financial Services Customer Adviser"/>
        <s v="Investment Operations Administrator"/>
        <s v="Customer Service Practitioner"/>
        <s v="Recruitment Resourcer"/>
        <s v="Bricklayer"/>
        <s v="Building Services Engineering Ductwork Installer"/>
        <s v="Building Services Engineering Installer"/>
        <s v="Carpentry and Joinery"/>
        <s v="Commercial Thermal Insulation Operative"/>
        <s v="Formworker"/>
        <s v="Highway Electrical Maintenance and Installation Operative"/>
        <s v="Highways Maintenance Skilled Operative"/>
        <s v="Lifting Technician"/>
        <s v="Painter and Decorator"/>
        <s v="Property Maintenance Operative"/>
        <s v="Scaffolder"/>
        <s v="Dual Fuel Smart Meter Installer"/>
        <s v="Engineering Operative"/>
        <s v="Gas Network Team Leader"/>
        <s v="Non-destructive Testing (NDT) Operator"/>
        <s v="Nuclear Operative"/>
        <s v="Smart Meter Installations (Dual Fuel)"/>
        <s v="Steel Fixer"/>
        <s v="Baker"/>
        <s v="Ceramics Manufacturing"/>
        <s v="Explosives Storage and Maintenance"/>
        <s v="Extractive and Mineral Processing Occupations"/>
        <s v="Fishmonger"/>
        <s v="Furniture Manufacturer"/>
        <s v="Industrial Applications"/>
        <s v="Mineral Processing Mobile and Static Plant Operator"/>
        <s v="Rail Engineering Overhead Line Construction"/>
        <s v="Science Manufacturing Process Operative"/>
        <s v="Specialized Process Operations (Nuclear)"/>
        <s v="Textile Manufacturing Operative"/>
        <s v="Wood and Timber Processing and Merchants Industry"/>
        <s v="Able Seafarer (Deck)"/>
        <s v="Autocare Technician"/>
        <s v="Aviation Ground Operative"/>
        <s v="Large Goods Vehicle (LGV) Driver"/>
        <s v="Marine Industry"/>
        <s v="Multi-skilled Vehicle Collision Repair"/>
        <s v="Passenger Transport Driver - bus, coach and tram"/>
        <s v="Passenger transport onboard and station team member"/>
        <s v="Rail Engineering Operative"/>
        <s v="Rail Infrastructure Operator"/>
        <s v="Rail Transport Engineering"/>
        <s v="Road Passenger Transport - Bus and Coach"/>
        <s v="Supply Chain Operator"/>
        <s v="Adult Care Worker"/>
        <s v="Healthcare Science Assistant"/>
        <s v="Healthcare Support Worker"/>
        <s v="Optical Assistant"/>
        <s v="Nuclear Health Physics Monitor"/>
        <s v="Community Safety"/>
        <s v="HM Forces Serviceperson (Public Services)"/>
        <s v="Housing/Property Management Assistant"/>
        <s v="Locksmithing"/>
        <s v="Public Services"/>
        <s v="Community Activator Coach"/>
        <s v="Butcher"/>
        <s v="Commis Chef"/>
        <s v="Food and Drink Process Operator"/>
        <s v="Hospitality Team Member"/>
        <s v="Retailer"/>
        <s v="Trade Business Services"/>
        <s v="Trade Supplier"/>
        <s v="Beauty Therapist"/>
        <s v="Hair Professional"/>
        <s v="Junior Estate Agent"/>
        <s v="International Trade and Logistics Operations"/>
        <s v="Mail Services"/>
        <s v="Supply Chain Warehouse Operative"/>
      </sharedItems>
    </cacheField>
    <cacheField name="Framework/Standard Flag" numFmtId="0">
      <sharedItems count="3">
        <s v="Framework"/>
        <s v="Totals"/>
        <s v="Standard"/>
      </sharedItems>
    </cacheField>
    <cacheField name="Gender" numFmtId="0">
      <sharedItems count="3">
        <s v="Female"/>
        <s v="Male"/>
        <s v="Totals"/>
      </sharedItems>
    </cacheField>
    <cacheField name="Age" numFmtId="0">
      <sharedItems count="4">
        <s v="19-24"/>
        <s v="25+"/>
        <s v="Totals"/>
        <s v="Under 19"/>
      </sharedItems>
    </cacheField>
    <cacheField name="Funding Type" numFmtId="0">
      <sharedItems count="3">
        <s v="Other"/>
        <s v="Totals"/>
        <s v="Levy Supported"/>
      </sharedItems>
    </cacheField>
    <cacheField name="Route" numFmtId="0">
      <sharedItems count="17">
        <s v="Totals"/>
        <s v="No Route"/>
        <s v="Agriculture, environmental and animal care"/>
        <s v="Health and science"/>
        <s v="Creative and design"/>
        <s v="Sales, marketing and procurement"/>
        <s v="Legal, finance and accounting"/>
        <s v="Business and administration"/>
        <s v="Construction"/>
        <s v="Engineering and manufacturing"/>
        <s v="Protective services"/>
        <s v="Transport and logistics"/>
        <s v="Education and childcare"/>
        <s v="Care services"/>
        <s v="Digital"/>
        <s v="Catering and hospitality"/>
        <s v="Hair and beauty"/>
      </sharedItems>
    </cacheField>
    <cacheField name="1415_Starts" numFmtId="164">
      <sharedItems containsSemiMixedTypes="0" containsString="0" containsNumber="1" containsInteger="1" minValue="0" maxValue="499890" count="1035">
        <n v="10"/>
        <n v="0"/>
        <n v="20"/>
        <n v="50"/>
        <n v="60"/>
        <n v="110"/>
        <n v="300"/>
        <n v="130"/>
        <n v="70"/>
        <n v="120"/>
        <n v="350"/>
        <n v="160"/>
        <n v="80"/>
        <n v="30"/>
        <n v="380"/>
        <n v="150"/>
        <n v="440"/>
        <n v="180"/>
        <n v="100"/>
        <n v="90"/>
        <n v="220"/>
        <n v="200"/>
        <n v="410"/>
        <n v="40"/>
        <n v="230"/>
        <n v="470"/>
        <n v="190"/>
        <n v="590"/>
        <n v="1070"/>
        <n v="290"/>
        <n v="270"/>
        <n v="710"/>
        <n v="1330"/>
        <n v="360"/>
        <n v="340"/>
        <n v="530"/>
        <n v="560"/>
        <n v="140"/>
        <n v="320"/>
        <n v="620"/>
        <n v="1160"/>
        <n v="390"/>
        <n v="980"/>
        <n v="260"/>
        <n v="1010"/>
        <n v="550"/>
        <n v="2140"/>
        <n v="580"/>
        <n v="170"/>
        <n v="210"/>
        <n v="400"/>
        <n v="240"/>
        <n v="370"/>
        <n v="610"/>
        <n v="280"/>
        <n v="430"/>
        <n v="450"/>
        <n v="650"/>
        <n v="330"/>
        <n v="500"/>
        <n v="1110"/>
        <n v="570"/>
        <n v="910"/>
        <n v="310"/>
        <n v="1750"/>
        <n v="880"/>
        <n v="1610"/>
        <n v="640"/>
        <n v="1790"/>
        <n v="3350"/>
        <n v="1170"/>
        <n v="860"/>
        <n v="840"/>
        <n v="780"/>
        <n v="600"/>
        <n v="1700"/>
        <n v="1300"/>
        <n v="630"/>
        <n v="2600"/>
        <n v="680"/>
        <n v="1270"/>
        <n v="2450"/>
        <n v="810"/>
        <n v="2570"/>
        <n v="1000"/>
        <n v="5050"/>
        <n v="1480"/>
        <n v="4910"/>
        <n v="5020"/>
        <n v="12540"/>
        <n v="2620"/>
        <n v="2070"/>
        <n v="940"/>
        <n v="4060"/>
        <n v="1050"/>
        <n v="6980"/>
        <n v="5950"/>
        <n v="16600"/>
        <n v="3660"/>
        <n v="1570"/>
        <n v="2660"/>
        <n v="4530"/>
        <n v="900"/>
        <n v="1230"/>
        <n v="2330"/>
        <n v="2470"/>
        <n v="3890"/>
        <n v="6860"/>
        <n v="250"/>
        <n v="6610"/>
        <n v="7840"/>
        <n v="17390"/>
        <n v="2950"/>
        <n v="3080"/>
        <n v="2270"/>
        <n v="6620"/>
        <n v="9680"/>
        <n v="10110"/>
        <n v="24010"/>
        <n v="4220"/>
        <n v="1820"/>
        <n v="7860"/>
        <n v="9740"/>
        <n v="5640"/>
        <n v="6670"/>
        <n v="2800"/>
        <n v="13490"/>
        <n v="16410"/>
        <n v="7880"/>
        <n v="9760"/>
        <n v="5660"/>
        <n v="6690"/>
        <n v="13530"/>
        <n v="16450"/>
        <n v="510"/>
        <n v="490"/>
        <n v="1020"/>
        <n v="1910"/>
        <n v="1120"/>
        <n v="1340"/>
        <n v="1770"/>
        <n v="740"/>
        <n v="1130"/>
        <n v="670"/>
        <n v="3110"/>
        <n v="1320"/>
        <n v="3900"/>
        <n v="10290"/>
        <n v="31230"/>
        <n v="4340"/>
        <n v="5990"/>
        <n v="8710"/>
        <n v="17600"/>
        <n v="2900"/>
        <n v="16280"/>
        <n v="25310"/>
        <n v="48820"/>
        <n v="7230"/>
        <n v="1740"/>
        <n v="3470"/>
        <n v="1400"/>
        <n v="1800"/>
        <n v="3630"/>
        <n v="1460"/>
        <n v="1450"/>
        <n v="1860"/>
        <n v="3800"/>
        <n v="1530"/>
        <n v="730"/>
        <n v="2610"/>
        <n v="3730"/>
        <n v="960"/>
        <n v="2840"/>
        <n v="4280"/>
        <n v="2640"/>
        <n v="3770"/>
        <n v="970"/>
        <n v="2880"/>
        <n v="4350"/>
        <n v="480"/>
        <n v="660"/>
        <n v="2920"/>
        <n v="4130"/>
        <n v="460"/>
        <n v="3390"/>
        <n v="5010"/>
        <n v="520"/>
        <n v="540"/>
        <n v="5670"/>
        <n v="3220"/>
        <n v="1930"/>
        <n v="5740"/>
        <n v="3250"/>
        <n v="420"/>
        <n v="1390"/>
        <n v="1410"/>
        <n v="890"/>
        <n v="8580"/>
        <n v="4210"/>
        <n v="3530"/>
        <n v="920"/>
        <n v="8730"/>
        <n v="3480"/>
        <n v="8600"/>
        <n v="3540"/>
        <n v="8750"/>
        <n v="4290"/>
        <n v="5410"/>
        <n v="1250"/>
        <n v="12770"/>
        <n v="6110"/>
        <n v="5610"/>
        <n v="1290"/>
        <n v="13280"/>
        <n v="6380"/>
        <n v="760"/>
        <n v="6190"/>
        <n v="2720"/>
        <n v="15380"/>
        <n v="6470"/>
        <n v="6500"/>
        <n v="3000"/>
        <n v="16320"/>
        <n v="6810"/>
        <n v="6250"/>
        <n v="2730"/>
        <n v="15510"/>
        <n v="6530"/>
        <n v="6580"/>
        <n v="3020"/>
        <n v="16470"/>
        <n v="6870"/>
        <n v="5480"/>
        <n v="12870"/>
        <n v="5690"/>
        <n v="13380"/>
        <n v="1200"/>
        <n v="11910"/>
        <n v="4120"/>
        <n v="27920"/>
        <n v="11890"/>
        <n v="12350"/>
        <n v="4460"/>
        <n v="29120"/>
        <n v="12310"/>
        <n v="1220"/>
        <n v="11980"/>
        <n v="11990"/>
        <n v="28050"/>
        <n v="28070"/>
        <n v="11940"/>
        <n v="11950"/>
        <n v="12430"/>
        <n v="4480"/>
        <n v="29270"/>
        <n v="29290"/>
        <n v="12370"/>
        <n v="12380"/>
        <n v="1060"/>
        <n v="2250"/>
        <n v="3970"/>
        <n v="2310"/>
        <n v="4070"/>
        <n v="4180"/>
        <n v="10160"/>
        <n v="3030"/>
        <n v="4470"/>
        <n v="3590"/>
        <n v="11180"/>
        <n v="3120"/>
        <n v="2830"/>
        <n v="1040"/>
        <n v="1360"/>
        <n v="2930"/>
        <n v="1090"/>
        <n v="7680"/>
        <n v="23480"/>
        <n v="31930"/>
        <n v="770"/>
        <n v="1370"/>
        <n v="4720"/>
        <n v="6240"/>
        <n v="9050"/>
        <n v="28200"/>
        <n v="38170"/>
        <n v="9010"/>
        <n v="23950"/>
        <n v="34770"/>
        <n v="1810"/>
        <n v="4740"/>
        <n v="6340"/>
        <n v="10410"/>
        <n v="28690"/>
        <n v="41100"/>
        <n v="2000"/>
        <n v="750"/>
        <n v="13310"/>
        <n v="27210"/>
        <n v="45370"/>
        <n v="4850"/>
        <n v="5820"/>
        <n v="8030"/>
        <n v="15220"/>
        <n v="33030"/>
        <n v="53400"/>
        <n v="5160"/>
        <n v="2990"/>
        <n v="7690"/>
        <n v="3700"/>
        <n v="3240"/>
        <n v="1080"/>
        <n v="8470"/>
        <n v="4150"/>
        <n v="3100"/>
        <n v="7930"/>
        <n v="3820"/>
        <n v="3380"/>
        <n v="8740"/>
        <n v="1240"/>
        <n v="3420"/>
        <n v="8670"/>
        <n v="3990"/>
        <n v="3830"/>
        <n v="1550"/>
        <n v="9900"/>
        <n v="4520"/>
        <n v="700"/>
        <n v="1580"/>
        <n v="1640"/>
        <n v="1630"/>
        <n v="2130"/>
        <n v="720"/>
        <n v="870"/>
        <n v="2060"/>
        <n v="850"/>
        <n v="4490"/>
        <n v="2290"/>
        <n v="1990"/>
        <n v="6550"/>
        <n v="2230"/>
        <n v="4510"/>
        <n v="2300"/>
        <n v="2110"/>
        <n v="6740"/>
        <n v="3060"/>
        <n v="4420"/>
        <n v="1430"/>
        <n v="2050"/>
        <n v="2910"/>
        <n v="4770"/>
        <n v="8240"/>
        <n v="1560"/>
        <n v="2890"/>
        <n v="4680"/>
        <n v="1540"/>
        <n v="2220"/>
        <n v="4100"/>
        <n v="5110"/>
        <n v="8780"/>
        <n v="2180"/>
        <n v="2100"/>
        <n v="4550"/>
        <n v="2170"/>
        <n v="2090"/>
        <n v="2710"/>
        <n v="6390"/>
        <n v="2480"/>
        <n v="3160"/>
        <n v="7470"/>
        <n v="5600"/>
        <n v="13460"/>
        <n v="2810"/>
        <n v="4320"/>
        <n v="7820"/>
        <n v="7940"/>
        <n v="9910"/>
        <n v="21270"/>
        <n v="31980"/>
        <n v="53970"/>
        <n v="100760"/>
        <n v="14810"/>
        <n v="30330"/>
        <n v="26290"/>
        <n v="80840"/>
        <n v="24230"/>
        <n v="62310"/>
        <n v="80250"/>
        <n v="181590"/>
        <n v="39040"/>
        <n v="31990"/>
        <n v="100780"/>
        <n v="14820"/>
        <n v="30390"/>
        <n v="30400"/>
        <n v="26300"/>
        <n v="80970"/>
        <n v="80980"/>
        <n v="24280"/>
        <n v="24290"/>
        <n v="62380"/>
        <n v="62390"/>
        <n v="80260"/>
        <n v="80270"/>
        <n v="181750"/>
        <n v="181760"/>
        <n v="39100"/>
        <n v="39110"/>
        <n v="1260"/>
        <n v="1380"/>
        <n v="830"/>
        <n v="1280"/>
        <n v="1420"/>
        <n v="820"/>
        <n v="2240"/>
        <n v="2430"/>
        <n v="1140"/>
        <n v="1190"/>
        <n v="2260"/>
        <n v="1210"/>
        <n v="3410"/>
        <n v="3070"/>
        <n v="3360"/>
        <n v="1600"/>
        <n v="1690"/>
        <n v="4660"/>
        <n v="3150"/>
        <n v="2040"/>
        <n v="4960"/>
        <n v="5630"/>
        <n v="1760"/>
        <n v="930"/>
        <n v="2010"/>
        <n v="2590"/>
        <n v="5120"/>
        <n v="4020"/>
        <n v="5590"/>
        <n v="990"/>
        <n v="1970"/>
        <n v="3230"/>
        <n v="6000"/>
        <n v="8820"/>
        <n v="1980"/>
        <n v="2320"/>
        <n v="8850"/>
        <n v="7070"/>
        <n v="1440"/>
        <n v="7870"/>
        <n v="8520"/>
        <n v="6700"/>
        <n v="7270"/>
        <n v="1470"/>
        <n v="8060"/>
        <n v="7280"/>
        <n v="1510"/>
        <n v="8090"/>
        <n v="8800"/>
        <n v="1870"/>
        <n v="3450"/>
        <n v="690"/>
        <n v="3460"/>
        <n v="3140"/>
        <n v="7090"/>
        <n v="800"/>
        <n v="8960"/>
        <n v="9780"/>
        <n v="2530"/>
        <n v="11490"/>
        <n v="12590"/>
        <n v="10830"/>
        <n v="13230"/>
        <n v="3550"/>
        <n v="14380"/>
        <n v="19570"/>
        <n v="10840"/>
        <n v="13260"/>
        <n v="2150"/>
        <n v="3570"/>
        <n v="6520"/>
        <n v="790"/>
        <n v="14410"/>
        <n v="19770"/>
        <n v="1660"/>
        <n v="1710"/>
        <n v="950"/>
        <n v="3270"/>
        <n v="4840"/>
        <n v="2780"/>
        <n v="1100"/>
        <n v="2970"/>
        <n v="1500"/>
        <n v="1780"/>
        <n v="2580"/>
        <n v="2210"/>
        <n v="1900"/>
        <n v="4790"/>
        <n v="7530"/>
        <n v="4500"/>
        <n v="22250"/>
        <n v="10220"/>
        <n v="3560"/>
        <n v="8890"/>
        <n v="4360"/>
        <n v="11080"/>
        <n v="5470"/>
        <n v="31130"/>
        <n v="14580"/>
        <n v="4330"/>
        <n v="3520"/>
        <n v="5070"/>
        <n v="10640"/>
        <n v="7850"/>
        <n v="11320"/>
        <n v="4780"/>
        <n v="12110"/>
        <n v="10960"/>
        <n v="36190"/>
        <n v="13120"/>
        <n v="7290"/>
        <n v="6170"/>
        <n v="20040"/>
        <n v="6570"/>
        <n v="19390"/>
        <n v="17140"/>
        <n v="56230"/>
        <n v="19700"/>
        <n v="8840"/>
        <n v="12860"/>
        <n v="2120"/>
        <n v="6680"/>
        <n v="5960"/>
        <n v="15520"/>
        <n v="21820"/>
        <n v="17410"/>
        <n v="20740"/>
        <n v="52670"/>
        <n v="14530"/>
        <n v="10940"/>
        <n v="13480"/>
        <n v="32640"/>
        <n v="8220"/>
        <n v="28350"/>
        <n v="34210"/>
        <n v="85310"/>
        <n v="22750"/>
        <n v="4250"/>
        <n v="14170"/>
        <n v="14390"/>
        <n v="8680"/>
        <n v="14180"/>
        <n v="8690"/>
        <n v="2340"/>
        <n v="3610"/>
        <n v="3670"/>
        <n v="5250"/>
        <n v="2750"/>
        <n v="5370"/>
        <n v="2790"/>
        <n v="1590"/>
        <n v="4010"/>
        <n v="1940"/>
        <n v="1520"/>
        <n v="3710"/>
        <n v="7560"/>
        <n v="14800"/>
        <n v="9040"/>
        <n v="16820"/>
        <n v="3650"/>
        <n v="11450"/>
        <n v="23520"/>
        <n v="5460"/>
        <n v="7320"/>
        <n v="13450"/>
        <n v="26520"/>
        <n v="5750"/>
        <n v="1620"/>
        <n v="4140"/>
        <n v="1890"/>
        <n v="2350"/>
        <n v="11030"/>
        <n v="14850"/>
        <n v="40550"/>
        <n v="14680"/>
        <n v="17200"/>
        <n v="44350"/>
        <n v="15160"/>
        <n v="5780"/>
        <n v="4370"/>
        <n v="1310"/>
        <n v="5900"/>
        <n v="4440"/>
        <n v="11770"/>
        <n v="6460"/>
        <n v="12470"/>
        <n v="2760"/>
        <n v="10260"/>
        <n v="5340"/>
        <n v="10720"/>
        <n v="5510"/>
        <n v="10950"/>
        <n v="25410"/>
        <n v="39640"/>
        <n v="3280"/>
        <n v="4990"/>
        <n v="7550"/>
        <n v="13090"/>
        <n v="47190"/>
        <n v="25420"/>
        <n v="39660"/>
        <n v="5000"/>
        <n v="30420"/>
        <n v="47220"/>
        <n v="1030"/>
        <n v="3930"/>
        <n v="6920"/>
        <n v="3940"/>
        <n v="7000"/>
        <n v="4590"/>
        <n v="2630"/>
        <n v="9380"/>
        <n v="2160"/>
        <n v="4690"/>
        <n v="13810"/>
        <n v="27770"/>
        <n v="50290"/>
        <n v="6910"/>
        <n v="7720"/>
        <n v="17400"/>
        <n v="2770"/>
        <n v="20730"/>
        <n v="35480"/>
        <n v="67690"/>
        <n v="11480"/>
        <n v="2030"/>
        <n v="1350"/>
        <n v="3170"/>
        <n v="5940"/>
        <n v="2380"/>
        <n v="3960"/>
        <n v="2540"/>
        <n v="6710"/>
        <n v="13660"/>
        <n v="4560"/>
        <n v="3210"/>
        <n v="10390"/>
        <n v="8900"/>
        <n v="9920"/>
        <n v="24050"/>
        <n v="5230"/>
        <n v="14140"/>
        <n v="2670"/>
        <n v="4730"/>
        <n v="3330"/>
        <n v="10730"/>
        <n v="9290"/>
        <n v="10250"/>
        <n v="24870"/>
        <n v="5330"/>
        <n v="2560"/>
        <n v="1920"/>
        <n v="4000"/>
        <n v="4260"/>
        <n v="10700"/>
        <n v="2360"/>
        <n v="6790"/>
        <n v="11140"/>
        <n v="1730"/>
        <n v="3430"/>
        <n v="6950"/>
        <n v="9330"/>
        <n v="7570"/>
        <n v="2940"/>
        <n v="13770"/>
        <n v="8070"/>
        <n v="18830"/>
        <n v="2870"/>
        <n v="4760"/>
        <n v="36240"/>
        <n v="12800"/>
        <n v="11700"/>
        <n v="12690"/>
        <n v="31810"/>
        <n v="7420"/>
        <n v="21860"/>
        <n v="25970"/>
        <n v="68040"/>
        <n v="20220"/>
        <n v="6770"/>
        <n v="1650"/>
        <n v="3640"/>
        <n v="7950"/>
        <n v="5810"/>
        <n v="11670"/>
        <n v="6660"/>
        <n v="13210"/>
        <n v="44550"/>
        <n v="66800"/>
        <n v="150690"/>
        <n v="39350"/>
        <n v="49020"/>
        <n v="52320"/>
        <n v="147590"/>
        <n v="46260"/>
        <n v="93570"/>
        <n v="119110"/>
        <n v="298280"/>
        <n v="85600"/>
        <n v="1150"/>
        <n v="2500"/>
        <n v="4270"/>
        <n v="7010"/>
        <n v="3370"/>
        <n v="4110"/>
        <n v="3620"/>
        <n v="3950"/>
        <n v="7730"/>
        <n v="1670"/>
        <n v="6100"/>
        <n v="2020"/>
        <n v="2080"/>
        <n v="11610"/>
        <n v="3790"/>
        <n v="5530"/>
        <n v="11640"/>
        <n v="3810"/>
        <n v="12720"/>
        <n v="35860"/>
        <n v="12890"/>
        <n v="13250"/>
        <n v="18500"/>
        <n v="12260"/>
        <n v="49110"/>
        <n v="18350"/>
        <n v="8910"/>
        <n v="17840"/>
        <n v="6300"/>
        <n v="12970"/>
        <n v="10310"/>
        <n v="15210"/>
        <n v="30810"/>
        <n v="5290"/>
        <n v="19000"/>
        <n v="19530"/>
        <n v="54660"/>
        <n v="16120"/>
        <n v="10520"/>
        <n v="8550"/>
        <n v="26960"/>
        <n v="7900"/>
        <n v="29520"/>
        <n v="28080"/>
        <n v="81620"/>
        <n v="24020"/>
        <n v="5930"/>
        <n v="19760"/>
        <n v="25960"/>
        <n v="3200"/>
        <n v="13920"/>
        <n v="17320"/>
        <n v="9130"/>
        <n v="33670"/>
        <n v="43280"/>
        <n v="6040"/>
        <n v="19860"/>
        <n v="26210"/>
        <n v="3290"/>
        <n v="14150"/>
        <n v="17690"/>
        <n v="34010"/>
        <n v="43900"/>
        <n v="1960"/>
        <n v="2390"/>
        <n v="29030"/>
        <n v="41360"/>
        <n v="89490"/>
        <n v="19110"/>
        <n v="17920"/>
        <n v="24160"/>
        <n v="53460"/>
        <n v="11380"/>
        <n v="46940"/>
        <n v="65520"/>
        <n v="142950"/>
        <n v="30490"/>
        <n v="89500"/>
        <n v="53480"/>
        <n v="11390"/>
        <n v="46950"/>
        <n v="142980"/>
        <n v="30510"/>
        <n v="5980"/>
        <n v="1680"/>
        <n v="17640"/>
        <n v="9980"/>
        <n v="6120"/>
        <n v="18010"/>
        <n v="10150"/>
        <n v="6090"/>
        <n v="17890"/>
        <n v="10050"/>
        <n v="18290"/>
        <n v="10240"/>
        <n v="5700"/>
        <n v="3760"/>
        <n v="3500"/>
        <n v="6150"/>
        <n v="7450"/>
        <n v="1950"/>
        <n v="5080"/>
        <n v="5180"/>
        <n v="13830"/>
        <n v="6970"/>
        <n v="14100"/>
        <n v="5190"/>
        <n v="13850"/>
        <n v="5300"/>
        <n v="14120"/>
        <n v="6990"/>
        <n v="16780"/>
        <n v="17370"/>
        <n v="2700"/>
        <n v="2280"/>
        <n v="13010"/>
        <n v="14200"/>
        <n v="39220"/>
        <n v="12000"/>
        <n v="14060"/>
        <n v="16480"/>
        <n v="43180"/>
        <n v="12640"/>
        <n v="3980"/>
        <n v="13080"/>
        <n v="13110"/>
        <n v="14210"/>
        <n v="14220"/>
        <n v="39410"/>
        <n v="12060"/>
        <n v="12080"/>
        <n v="14130"/>
        <n v="16500"/>
        <n v="43330"/>
        <n v="43400"/>
        <n v="12710"/>
        <n v="12730"/>
        <n v="7100"/>
        <n v="2850"/>
        <n v="16920"/>
        <n v="7340"/>
        <n v="17530"/>
        <n v="5030"/>
        <n v="23160"/>
        <n v="68790"/>
        <n v="26630"/>
        <n v="24580"/>
        <n v="21700"/>
        <n v="73820"/>
        <n v="27550"/>
        <n v="5060"/>
        <n v="23230"/>
        <n v="23270"/>
        <n v="19010"/>
        <n v="19020"/>
        <n v="68920"/>
        <n v="69000"/>
        <n v="26690"/>
        <n v="26720"/>
        <n v="24650"/>
        <n v="24700"/>
        <n v="21710"/>
        <n v="21720"/>
        <n v="73970"/>
        <n v="74060"/>
        <n v="27610"/>
        <n v="27640"/>
        <n v="8860"/>
        <n v="5420"/>
        <n v="5500"/>
        <n v="4970"/>
        <n v="15740"/>
        <n v="7660"/>
        <n v="16540"/>
        <n v="6940"/>
        <n v="20430"/>
        <n v="8370"/>
        <n v="7410"/>
        <n v="5850"/>
        <n v="21900"/>
        <n v="8630"/>
        <n v="18630"/>
        <n v="48890"/>
        <n v="71570"/>
        <n v="4040"/>
        <n v="9720"/>
        <n v="13790"/>
        <n v="22140"/>
        <n v="58610"/>
        <n v="85360"/>
        <n v="4620"/>
        <n v="20540"/>
        <n v="56070"/>
        <n v="81700"/>
        <n v="5090"/>
        <n v="11100"/>
        <n v="15370"/>
        <n v="24190"/>
        <n v="67170"/>
        <n v="97070"/>
        <n v="5720"/>
        <n v="4820"/>
        <n v="3090"/>
        <n v="10090"/>
        <n v="2190"/>
        <n v="3580"/>
        <n v="10920"/>
        <n v="27700"/>
        <n v="61680"/>
        <n v="102950"/>
        <n v="13570"/>
        <n v="8950"/>
        <n v="14920"/>
        <n v="26940"/>
        <n v="36650"/>
        <n v="76600"/>
        <n v="129890"/>
        <n v="16640"/>
        <n v="4450"/>
        <n v="10340"/>
        <n v="4890"/>
        <n v="4630"/>
        <n v="10690"/>
        <n v="4670"/>
        <n v="5100"/>
        <n v="5270"/>
        <n v="4650"/>
        <n v="10740"/>
        <n v="5130"/>
        <n v="11960"/>
        <n v="5280"/>
        <n v="12830"/>
        <n v="5200"/>
        <n v="15560"/>
        <n v="2740"/>
        <n v="2370"/>
        <n v="12930"/>
        <n v="15660"/>
        <n v="2520"/>
        <n v="1490"/>
        <n v="6030"/>
        <n v="9480"/>
        <n v="2860"/>
        <n v="8390"/>
        <n v="12490"/>
        <n v="4610"/>
        <n v="13070"/>
        <n v="9430"/>
        <n v="18080"/>
        <n v="2960"/>
        <n v="11810"/>
        <n v="14690"/>
        <n v="32280"/>
        <n v="5790"/>
        <n v="6140"/>
        <n v="9890"/>
        <n v="18930"/>
        <n v="6290"/>
        <n v="33850"/>
        <n v="8880"/>
        <n v="1880"/>
        <n v="14290"/>
        <n v="8990"/>
        <n v="1720"/>
        <n v="5760"/>
        <n v="5680"/>
        <n v="14750"/>
        <n v="3180"/>
        <n v="13020"/>
        <n v="8940"/>
        <n v="14250"/>
        <n v="9660"/>
        <n v="20160"/>
        <n v="10550"/>
        <n v="7220"/>
        <n v="26320"/>
        <n v="4930"/>
        <n v="15240"/>
        <n v="18970"/>
        <n v="49830"/>
        <n v="15620"/>
        <n v="14610"/>
        <n v="17100"/>
        <n v="39740"/>
        <n v="29850"/>
        <n v="36070"/>
        <n v="89570"/>
        <n v="23650"/>
        <n v="7200"/>
        <n v="8440"/>
        <n v="12910"/>
        <n v="4640"/>
        <n v="7670"/>
        <n v="14650"/>
        <n v="78590"/>
        <n v="131610"/>
        <n v="264700"/>
        <n v="54500"/>
        <n v="81410"/>
        <n v="82200"/>
        <n v="234820"/>
        <n v="71220"/>
        <n v="160000"/>
        <n v="213820"/>
        <n v="499520"/>
        <n v="125710"/>
        <n v="78600"/>
        <n v="78610"/>
        <n v="131620"/>
        <n v="264730"/>
        <n v="264750"/>
        <n v="54510"/>
        <n v="54520"/>
        <n v="81470"/>
        <n v="81570"/>
        <n v="82210"/>
        <n v="82240"/>
        <n v="234950"/>
        <n v="235140"/>
        <n v="71270"/>
        <n v="71340"/>
        <n v="160070"/>
        <n v="160180"/>
        <n v="213830"/>
        <n v="213860"/>
        <n v="499680"/>
        <n v="499890"/>
        <n v="125780"/>
        <n v="125850"/>
      </sharedItems>
    </cacheField>
    <cacheField name="1516_Starts" numFmtId="164">
      <sharedItems containsSemiMixedTypes="0" containsString="0" containsNumber="1" containsInteger="1" minValue="0" maxValue="509360"/>
    </cacheField>
    <cacheField name="1617_Starts" numFmtId="164">
      <sharedItems containsSemiMixedTypes="0" containsString="0" containsNumber="1" containsInteger="1" minValue="0" maxValue="494880"/>
    </cacheField>
    <cacheField name="1718_Starts" numFmtId="164">
      <sharedItems containsSemiMixedTypes="0" containsString="0" containsNumber="1" containsInteger="1" minValue="0" maxValue="375760"/>
    </cacheField>
    <cacheField name="1819_Q1_Starts" numFmtId="164">
      <sharedItems containsSemiMixedTypes="0" containsString="0" containsNumber="1" containsInteger="1" minValue="0" maxValue="132030"/>
    </cacheField>
    <cacheField name="1415_Achievements" numFmtId="164">
      <sharedItems containsSemiMixedTypes="0" containsString="0" containsNumber="1" containsInteger="1" minValue="0" maxValue="260900"/>
    </cacheField>
    <cacheField name="1516_Achievements" numFmtId="164">
      <sharedItems containsSemiMixedTypes="0" containsString="0" containsNumber="1" containsInteger="1" minValue="0" maxValue="271660"/>
    </cacheField>
    <cacheField name="1617_Achievements" numFmtId="164">
      <sharedItems containsSemiMixedTypes="0" containsString="0" containsNumber="1" containsInteger="1" minValue="0" maxValue="277790"/>
    </cacheField>
    <cacheField name="1718_Achievements" numFmtId="164">
      <sharedItems containsSemiMixedTypes="0" containsString="0" containsNumber="1" containsInteger="1" minValue="0" maxValue="276160"/>
    </cacheField>
    <cacheField name="1819_Q1_Achievements" numFmtId="164">
      <sharedItems containsSemiMixedTypes="0" containsString="0" containsNumber="1" containsInteger="1" minValue="0" maxValue="396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B33:L37" firstHeaderRow="0" firstDataRow="1" firstDataCol="1" rowPageCount="9" colPageCount="1"/>
  <pivotFields count="20">
    <pivotField axis="axisRow" compact="0" outline="0" showAll="0" defaultSubtotal="0">
      <items count="4">
        <item x="2"/>
        <item x="0"/>
        <item x="1"/>
        <item x="3"/>
      </items>
    </pivotField>
    <pivotField axis="axisPage" compact="0" outline="0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Page" compact="0" outline="0" showAll="0" defaultSubtotal="0">
      <items count="35">
        <item x="9"/>
        <item x="10"/>
        <item x="0"/>
        <item x="1"/>
        <item x="14"/>
        <item x="11"/>
        <item x="20"/>
        <item x="5"/>
        <item x="15"/>
        <item x="17"/>
        <item x="2"/>
        <item x="21"/>
        <item x="3"/>
        <item x="28"/>
        <item x="24"/>
        <item x="25"/>
        <item x="12"/>
        <item x="18"/>
        <item x="13"/>
        <item x="6"/>
        <item x="34"/>
        <item x="22"/>
        <item x="7"/>
        <item x="23"/>
        <item x="8"/>
        <item x="29"/>
        <item x="32"/>
        <item x="30"/>
        <item x="26"/>
        <item x="16"/>
        <item x="4"/>
        <item x="19"/>
        <item x="27"/>
        <item x="31"/>
        <item x="33"/>
      </items>
    </pivotField>
    <pivotField axis="axisPage" compact="0" outline="0" showAll="0" defaultSubtotal="0">
      <items count="8">
        <item x="7"/>
        <item x="6"/>
        <item x="0"/>
        <item x="2"/>
        <item x="5"/>
        <item x="3"/>
        <item x="4"/>
        <item x="1"/>
      </items>
    </pivotField>
    <pivotField axis="axisPage" compact="0" outline="0" showAll="0" defaultSubtotal="0">
      <items count="445">
        <item x="358"/>
        <item x="408"/>
        <item x="290"/>
        <item x="149"/>
        <item x="32"/>
        <item x="260"/>
        <item x="201"/>
        <item x="246"/>
        <item x="261"/>
        <item x="421"/>
        <item x="210"/>
        <item x="65"/>
        <item x="333"/>
        <item x="33"/>
        <item x="320"/>
        <item x="304"/>
        <item x="243"/>
        <item x="298"/>
        <item x="89"/>
        <item x="90"/>
        <item x="299"/>
        <item x="0"/>
        <item x="291"/>
        <item x="176"/>
        <item x="6"/>
        <item x="362"/>
        <item x="7"/>
        <item x="367"/>
        <item x="281"/>
        <item x="280"/>
        <item x="34"/>
        <item x="241"/>
        <item x="321"/>
        <item x="265"/>
        <item x="409"/>
        <item x="124"/>
        <item x="410"/>
        <item x="150"/>
        <item x="316"/>
        <item x="151"/>
        <item x="395"/>
        <item x="221"/>
        <item x="439"/>
        <item x="222"/>
        <item x="353"/>
        <item x="125"/>
        <item x="370"/>
        <item x="376"/>
        <item x="244"/>
        <item x="23"/>
        <item x="245"/>
        <item x="91"/>
        <item x="285"/>
        <item x="152"/>
        <item x="66"/>
        <item x="377"/>
        <item x="378"/>
        <item x="67"/>
        <item x="282"/>
        <item x="92"/>
        <item x="153"/>
        <item x="44"/>
        <item x="45"/>
        <item x="177"/>
        <item x="269"/>
        <item x="279"/>
        <item x="432"/>
        <item x="207"/>
        <item x="324"/>
        <item x="379"/>
        <item x="396"/>
        <item x="276"/>
        <item x="272"/>
        <item x="286"/>
        <item x="217"/>
        <item x="325"/>
        <item x="322"/>
        <item x="167"/>
        <item x="287"/>
        <item x="68"/>
        <item x="223"/>
        <item x="126"/>
        <item x="247"/>
        <item x="380"/>
        <item x="433"/>
        <item x="431"/>
        <item x="426"/>
        <item x="202"/>
        <item x="35"/>
        <item x="127"/>
        <item x="128"/>
        <item x="283"/>
        <item x="284"/>
        <item x="69"/>
        <item x="46"/>
        <item x="309"/>
        <item x="275"/>
        <item x="178"/>
        <item x="17"/>
        <item x="24"/>
        <item x="18"/>
        <item x="19"/>
        <item x="371"/>
        <item x="1"/>
        <item x="179"/>
        <item x="180"/>
        <item x="47"/>
        <item x="374"/>
        <item x="218"/>
        <item x="340"/>
        <item x="341"/>
        <item x="342"/>
        <item x="168"/>
        <item x="169"/>
        <item x="330"/>
        <item x="331"/>
        <item x="20"/>
        <item x="348"/>
        <item x="347"/>
        <item x="70"/>
        <item x="82"/>
        <item x="194"/>
        <item x="232"/>
        <item x="388"/>
        <item x="310"/>
        <item x="93"/>
        <item x="292"/>
        <item x="293"/>
        <item x="94"/>
        <item x="95"/>
        <item x="311"/>
        <item x="181"/>
        <item x="182"/>
        <item x="53"/>
        <item x="183"/>
        <item x="96"/>
        <item x="97"/>
        <item x="98"/>
        <item x="99"/>
        <item x="389"/>
        <item x="100"/>
        <item x="294"/>
        <item x="48"/>
        <item x="13"/>
        <item x="363"/>
        <item x="8"/>
        <item x="21"/>
        <item x="397"/>
        <item x="398"/>
        <item x="224"/>
        <item x="225"/>
        <item x="354"/>
        <item x="9"/>
        <item x="129"/>
        <item x="305"/>
        <item x="2"/>
        <item x="248"/>
        <item x="36"/>
        <item x="372"/>
        <item x="256"/>
        <item x="101"/>
        <item x="399"/>
        <item x="14"/>
        <item x="211"/>
        <item x="102"/>
        <item x="434"/>
        <item x="357"/>
        <item x="130"/>
        <item x="212"/>
        <item x="381"/>
        <item x="54"/>
        <item x="226"/>
        <item x="131"/>
        <item x="400"/>
        <item x="366"/>
        <item x="103"/>
        <item x="104"/>
        <item x="105"/>
        <item x="390"/>
        <item x="71"/>
        <item x="132"/>
        <item x="359"/>
        <item x="440"/>
        <item x="227"/>
        <item x="170"/>
        <item x="326"/>
        <item x="171"/>
        <item x="327"/>
        <item x="422"/>
        <item x="323"/>
        <item x="329"/>
        <item x="423"/>
        <item x="106"/>
        <item x="154"/>
        <item x="107"/>
        <item x="317"/>
        <item x="382"/>
        <item x="383"/>
        <item x="427"/>
        <item x="15"/>
        <item x="368"/>
        <item x="213"/>
        <item x="349"/>
        <item x="350"/>
        <item x="214"/>
        <item x="435"/>
        <item x="184"/>
        <item x="185"/>
        <item x="428"/>
        <item x="264"/>
        <item x="49"/>
        <item x="270"/>
        <item x="295"/>
        <item x="108"/>
        <item x="401"/>
        <item x="72"/>
        <item x="31"/>
        <item x="195"/>
        <item x="196"/>
        <item x="109"/>
        <item x="249"/>
        <item x="37"/>
        <item x="250"/>
        <item x="186"/>
        <item x="334"/>
        <item x="233"/>
        <item x="442"/>
        <item x="373"/>
        <item x="251"/>
        <item x="38"/>
        <item x="343"/>
        <item x="197"/>
        <item x="198"/>
        <item x="193"/>
        <item x="22"/>
        <item x="25"/>
        <item x="242"/>
        <item x="26"/>
        <item x="441"/>
        <item x="27"/>
        <item x="252"/>
        <item x="307"/>
        <item x="312"/>
        <item x="133"/>
        <item x="240"/>
        <item x="360"/>
        <item x="3"/>
        <item x="4"/>
        <item x="411"/>
        <item x="172"/>
        <item x="86"/>
        <item x="288"/>
        <item x="87"/>
        <item x="83"/>
        <item x="59"/>
        <item x="60"/>
        <item x="110"/>
        <item x="55"/>
        <item x="277"/>
        <item x="215"/>
        <item x="355"/>
        <item x="384"/>
        <item x="29"/>
        <item x="187"/>
        <item x="429"/>
        <item x="234"/>
        <item x="111"/>
        <item x="443"/>
        <item x="73"/>
        <item x="56"/>
        <item x="313"/>
        <item x="112"/>
        <item x="412"/>
        <item x="62"/>
        <item x="134"/>
        <item x="74"/>
        <item x="135"/>
        <item x="136"/>
        <item x="113"/>
        <item x="402"/>
        <item x="306"/>
        <item x="39"/>
        <item x="155"/>
        <item x="228"/>
        <item x="413"/>
        <item x="229"/>
        <item x="344"/>
        <item x="391"/>
        <item x="314"/>
        <item x="114"/>
        <item x="425"/>
        <item x="392"/>
        <item x="300"/>
        <item x="308"/>
        <item x="296"/>
        <item x="364"/>
        <item x="328"/>
        <item x="188"/>
        <item x="137"/>
        <item x="271"/>
        <item x="424"/>
        <item x="301"/>
        <item x="203"/>
        <item x="385"/>
        <item x="138"/>
        <item x="61"/>
        <item x="253"/>
        <item x="414"/>
        <item x="415"/>
        <item x="40"/>
        <item x="50"/>
        <item x="204"/>
        <item x="175"/>
        <item x="28"/>
        <item x="75"/>
        <item x="76"/>
        <item x="338"/>
        <item x="189"/>
        <item x="139"/>
        <item x="318"/>
        <item x="302"/>
        <item x="140"/>
        <item x="361"/>
        <item x="115"/>
        <item x="116"/>
        <item x="141"/>
        <item x="142"/>
        <item x="235"/>
        <item x="315"/>
        <item x="143"/>
        <item x="254"/>
        <item x="255"/>
        <item x="117"/>
        <item x="266"/>
        <item x="273"/>
        <item x="386"/>
        <item x="230"/>
        <item x="297"/>
        <item x="41"/>
        <item x="190"/>
        <item x="267"/>
        <item x="268"/>
        <item x="335"/>
        <item x="191"/>
        <item x="430"/>
        <item x="319"/>
        <item x="416"/>
        <item x="403"/>
        <item x="156"/>
        <item x="144"/>
        <item x="417"/>
        <item x="157"/>
        <item x="145"/>
        <item x="418"/>
        <item x="118"/>
        <item x="51"/>
        <item x="52"/>
        <item x="375"/>
        <item x="119"/>
        <item x="332"/>
        <item x="336"/>
        <item x="257"/>
        <item x="219"/>
        <item x="351"/>
        <item x="352"/>
        <item x="220"/>
        <item x="436"/>
        <item x="419"/>
        <item x="77"/>
        <item x="63"/>
        <item x="387"/>
        <item x="263"/>
        <item x="78"/>
        <item x="404"/>
        <item x="146"/>
        <item x="258"/>
        <item x="10"/>
        <item x="42"/>
        <item x="173"/>
        <item x="337"/>
        <item x="259"/>
        <item x="262"/>
        <item x="274"/>
        <item x="216"/>
        <item x="147"/>
        <item x="393"/>
        <item x="64"/>
        <item x="339"/>
        <item x="199"/>
        <item x="345"/>
        <item x="278"/>
        <item x="30"/>
        <item x="231"/>
        <item x="405"/>
        <item x="174"/>
        <item x="205"/>
        <item x="369"/>
        <item x="394"/>
        <item x="365"/>
        <item x="236"/>
        <item x="420"/>
        <item x="237"/>
        <item x="444"/>
        <item x="206"/>
        <item x="84"/>
        <item x="79"/>
        <item x="80"/>
        <item x="120"/>
        <item x="192"/>
        <item x="303"/>
        <item x="289"/>
        <item x="85"/>
        <item x="57"/>
        <item x="356"/>
        <item x="406"/>
        <item x="5"/>
        <item x="437"/>
        <item x="438"/>
        <item x="238"/>
        <item x="158"/>
        <item x="159"/>
        <item x="81"/>
        <item x="208"/>
        <item x="209"/>
        <item x="16"/>
        <item x="200"/>
        <item x="346"/>
        <item x="121"/>
        <item x="160"/>
        <item x="161"/>
        <item x="162"/>
        <item x="163"/>
        <item x="164"/>
        <item x="165"/>
        <item x="11"/>
        <item x="12"/>
        <item x="58"/>
        <item x="239"/>
        <item x="122"/>
        <item x="123"/>
        <item x="148"/>
        <item x="407"/>
        <item x="166"/>
        <item x="43"/>
        <item x="88"/>
      </items>
    </pivotField>
    <pivotField axis="axisPage" compact="0" outline="0" showAll="0" defaultSubtotal="0">
      <items count="3">
        <item x="0"/>
        <item x="2"/>
        <item x="1"/>
      </items>
    </pivotField>
    <pivotField axis="axisPage" compact="0" outline="0" showAll="0" defaultSubtotal="0">
      <items count="3">
        <item x="0"/>
        <item x="1"/>
        <item x="2"/>
      </items>
    </pivotField>
    <pivotField axis="axisPage" compact="0" outline="0" showAll="0" defaultSubtotal="0">
      <items count="4">
        <item x="0"/>
        <item x="1"/>
        <item x="2"/>
        <item x="3"/>
      </items>
    </pivotField>
    <pivotField axis="axisPage" compact="0" outline="0" showAll="0" defaultSubtotal="0">
      <items count="3">
        <item x="2"/>
        <item x="0"/>
        <item x="1"/>
      </items>
    </pivotField>
    <pivotField axis="axisPage" compact="0" outline="0" showAll="0" defaultSubtotal="0">
      <items count="17">
        <item x="2"/>
        <item x="7"/>
        <item x="13"/>
        <item x="15"/>
        <item x="8"/>
        <item x="4"/>
        <item x="14"/>
        <item x="12"/>
        <item x="9"/>
        <item x="16"/>
        <item x="3"/>
        <item x="6"/>
        <item x="1"/>
        <item x="10"/>
        <item x="5"/>
        <item x="0"/>
        <item x="11"/>
      </items>
    </pivotField>
    <pivotField dataField="1" compact="0" numFmtId="164" outline="0" showAll="0" defaultSubtotal="0">
      <items count="1035">
        <item x="1"/>
        <item x="0"/>
        <item x="2"/>
        <item x="13"/>
        <item x="23"/>
        <item x="3"/>
        <item x="4"/>
        <item x="8"/>
        <item x="12"/>
        <item x="19"/>
        <item x="18"/>
        <item x="5"/>
        <item x="9"/>
        <item x="7"/>
        <item x="37"/>
        <item x="15"/>
        <item x="11"/>
        <item x="48"/>
        <item x="17"/>
        <item x="26"/>
        <item x="21"/>
        <item x="49"/>
        <item x="20"/>
        <item x="24"/>
        <item x="51"/>
        <item x="108"/>
        <item x="43"/>
        <item x="30"/>
        <item x="54"/>
        <item x="29"/>
        <item x="6"/>
        <item x="63"/>
        <item x="38"/>
        <item x="58"/>
        <item x="34"/>
        <item x="10"/>
        <item x="33"/>
        <item x="52"/>
        <item x="14"/>
        <item x="41"/>
        <item x="50"/>
        <item x="22"/>
        <item x="193"/>
        <item x="55"/>
        <item x="16"/>
        <item x="56"/>
        <item x="183"/>
        <item x="25"/>
        <item x="179"/>
        <item x="135"/>
        <item x="59"/>
        <item x="134"/>
        <item x="186"/>
        <item x="35"/>
        <item x="187"/>
        <item x="45"/>
        <item x="36"/>
        <item x="61"/>
        <item x="47"/>
        <item x="27"/>
        <item x="74"/>
        <item x="53"/>
        <item x="39"/>
        <item x="77"/>
        <item x="67"/>
        <item x="57"/>
        <item x="180"/>
        <item x="143"/>
        <item x="79"/>
        <item x="458"/>
        <item x="326"/>
        <item x="31"/>
        <item x="331"/>
        <item x="168"/>
        <item x="141"/>
        <item x="295"/>
        <item x="215"/>
        <item x="278"/>
        <item x="73"/>
        <item x="478"/>
        <item x="462"/>
        <item x="82"/>
        <item x="412"/>
        <item x="409"/>
        <item x="72"/>
        <item x="334"/>
        <item x="71"/>
        <item x="332"/>
        <item x="65"/>
        <item x="196"/>
        <item x="102"/>
        <item x="62"/>
        <item x="200"/>
        <item x="430"/>
        <item x="92"/>
        <item x="483"/>
        <item x="171"/>
        <item x="176"/>
        <item x="42"/>
        <item x="436"/>
        <item x="84"/>
        <item x="44"/>
        <item x="136"/>
        <item x="611"/>
        <item x="271"/>
        <item x="94"/>
        <item x="258"/>
        <item x="28"/>
        <item x="310"/>
        <item x="274"/>
        <item x="487"/>
        <item x="60"/>
        <item x="138"/>
        <item x="142"/>
        <item x="415"/>
        <item x="706"/>
        <item x="40"/>
        <item x="70"/>
        <item x="416"/>
        <item x="236"/>
        <item x="418"/>
        <item x="245"/>
        <item x="103"/>
        <item x="318"/>
        <item x="208"/>
        <item x="407"/>
        <item x="80"/>
        <item x="410"/>
        <item x="212"/>
        <item x="76"/>
        <item x="587"/>
        <item x="145"/>
        <item x="32"/>
        <item x="139"/>
        <item x="633"/>
        <item x="272"/>
        <item x="279"/>
        <item x="408"/>
        <item x="194"/>
        <item x="160"/>
        <item x="195"/>
        <item x="411"/>
        <item x="346"/>
        <item x="445"/>
        <item x="164"/>
        <item x="163"/>
        <item x="450"/>
        <item x="86"/>
        <item x="945"/>
        <item x="489"/>
        <item x="453"/>
        <item x="560"/>
        <item x="167"/>
        <item x="354"/>
        <item x="323"/>
        <item x="351"/>
        <item x="99"/>
        <item x="327"/>
        <item x="557"/>
        <item x="422"/>
        <item x="66"/>
        <item x="574"/>
        <item x="329"/>
        <item x="328"/>
        <item x="687"/>
        <item x="481"/>
        <item x="715"/>
        <item x="790"/>
        <item x="423"/>
        <item x="75"/>
        <item x="482"/>
        <item x="969"/>
        <item x="665"/>
        <item x="158"/>
        <item x="64"/>
        <item x="429"/>
        <item x="140"/>
        <item x="490"/>
        <item x="68"/>
        <item x="161"/>
        <item x="288"/>
        <item x="120"/>
        <item x="165"/>
        <item x="456"/>
        <item x="966"/>
        <item x="576"/>
        <item x="493"/>
        <item x="137"/>
        <item x="658"/>
        <item x="190"/>
        <item x="559"/>
        <item x="806"/>
        <item x="769"/>
        <item x="437"/>
        <item x="441"/>
        <item x="337"/>
        <item x="294"/>
        <item x="431"/>
        <item x="717"/>
        <item x="632"/>
        <item x="426"/>
        <item x="347"/>
        <item x="333"/>
        <item x="91"/>
        <item x="718"/>
        <item x="363"/>
        <item x="360"/>
        <item x="342"/>
        <item x="527"/>
        <item x="330"/>
        <item x="46"/>
        <item x="475"/>
        <item x="619"/>
        <item x="362"/>
        <item x="359"/>
        <item x="910"/>
        <item x="492"/>
        <item x="355"/>
        <item x="339"/>
        <item x="413"/>
        <item x="259"/>
        <item x="417"/>
        <item x="114"/>
        <item x="820"/>
        <item x="336"/>
        <item x="341"/>
        <item x="261"/>
        <item x="442"/>
        <item x="104"/>
        <item x="550"/>
        <item x="577"/>
        <item x="662"/>
        <item x="941"/>
        <item x="636"/>
        <item x="770"/>
        <item x="414"/>
        <item x="81"/>
        <item x="105"/>
        <item x="366"/>
        <item x="707"/>
        <item x="944"/>
        <item x="465"/>
        <item x="638"/>
        <item x="657"/>
        <item x="83"/>
        <item x="491"/>
        <item x="432"/>
        <item x="78"/>
        <item x="169"/>
        <item x="90"/>
        <item x="617"/>
        <item x="174"/>
        <item x="100"/>
        <item x="649"/>
        <item x="819"/>
        <item x="364"/>
        <item x="217"/>
        <item x="225"/>
        <item x="940"/>
        <item x="554"/>
        <item x="593"/>
        <item x="627"/>
        <item x="486"/>
        <item x="556"/>
        <item x="125"/>
        <item x="371"/>
        <item x="270"/>
        <item x="172"/>
        <item x="844"/>
        <item x="948"/>
        <item x="674"/>
        <item x="177"/>
        <item x="352"/>
        <item x="153"/>
        <item x="348"/>
        <item x="181"/>
        <item x="273"/>
        <item x="670"/>
        <item x="112"/>
        <item x="955"/>
        <item x="488"/>
        <item x="306"/>
        <item x="221"/>
        <item x="229"/>
        <item x="265"/>
        <item x="344"/>
        <item x="420"/>
        <item x="113"/>
        <item x="908"/>
        <item x="313"/>
        <item x="144"/>
        <item x="269"/>
        <item x="460"/>
        <item x="425"/>
        <item x="367"/>
        <item x="634"/>
        <item x="973"/>
        <item x="755"/>
        <item x="642"/>
        <item x="189"/>
        <item x="438"/>
        <item x="309"/>
        <item x="192"/>
        <item x="484"/>
        <item x="601"/>
        <item x="764"/>
        <item x="651"/>
        <item x="69"/>
        <item x="421"/>
        <item x="710"/>
        <item x="316"/>
        <item x="184"/>
        <item x="419"/>
        <item x="319"/>
        <item x="666"/>
        <item x="457"/>
        <item x="459"/>
        <item x="159"/>
        <item x="202"/>
        <item x="803"/>
        <item x="507"/>
        <item x="199"/>
        <item x="204"/>
        <item x="470"/>
        <item x="499"/>
        <item x="476"/>
        <item x="911"/>
        <item x="267"/>
        <item x="551"/>
        <item x="712"/>
        <item x="162"/>
        <item x="688"/>
        <item x="566"/>
        <item x="98"/>
        <item x="552"/>
        <item x="308"/>
        <item x="561"/>
        <item x="170"/>
        <item x="802"/>
        <item x="175"/>
        <item x="720"/>
        <item x="166"/>
        <item x="723"/>
        <item x="315"/>
        <item x="322"/>
        <item x="106"/>
        <item x="146"/>
        <item x="612"/>
        <item x="614"/>
        <item x="713"/>
        <item x="637"/>
        <item x="260"/>
        <item x="829"/>
        <item x="321"/>
        <item x="659"/>
        <item x="558"/>
        <item x="434"/>
        <item x="890"/>
        <item x="93"/>
        <item x="262"/>
        <item x="356"/>
        <item x="711"/>
        <item x="238"/>
        <item x="182"/>
        <item x="575"/>
        <item x="312"/>
        <item x="263"/>
        <item x="198"/>
        <item x="119"/>
        <item x="544"/>
        <item x="660"/>
        <item x="708"/>
        <item x="173"/>
        <item x="206"/>
        <item x="372"/>
        <item x="506"/>
        <item x="149"/>
        <item x="178"/>
        <item x="501"/>
        <item x="586"/>
        <item x="345"/>
        <item x="589"/>
        <item x="924"/>
        <item x="242"/>
        <item x="266"/>
        <item x="253"/>
        <item x="335"/>
        <item x="496"/>
        <item x="340"/>
        <item x="325"/>
        <item x="101"/>
        <item x="361"/>
        <item x="641"/>
        <item x="616"/>
        <item x="951"/>
        <item x="896"/>
        <item x="927"/>
        <item x="997"/>
        <item x="932"/>
        <item x="424"/>
        <item x="929"/>
        <item x="353"/>
        <item x="620"/>
        <item x="280"/>
        <item x="650"/>
        <item x="289"/>
        <item x="675"/>
        <item x="349"/>
        <item x="512"/>
        <item x="494"/>
        <item x="907"/>
        <item x="485"/>
        <item x="299"/>
        <item x="926"/>
        <item x="87"/>
        <item x="982"/>
        <item x="427"/>
        <item x="876"/>
        <item x="602"/>
        <item x="608"/>
        <item x="185"/>
        <item x="88"/>
        <item x="848"/>
        <item x="85"/>
        <item x="856"/>
        <item x="508"/>
        <item x="807"/>
        <item x="900"/>
        <item x="930"/>
        <item x="357"/>
        <item x="433"/>
        <item x="934"/>
        <item x="305"/>
        <item x="808"/>
        <item x="812"/>
        <item x="938"/>
        <item x="647"/>
        <item x="553"/>
        <item x="931"/>
        <item x="936"/>
        <item x="739"/>
        <item x="814"/>
        <item x="656"/>
        <item x="595"/>
        <item x="555"/>
        <item x="207"/>
        <item x="874"/>
        <item x="569"/>
        <item x="503"/>
        <item x="232"/>
        <item x="875"/>
        <item x="597"/>
        <item x="721"/>
        <item x="435"/>
        <item x="369"/>
        <item x="211"/>
        <item x="428"/>
        <item x="123"/>
        <item x="130"/>
        <item x="188"/>
        <item x="971"/>
        <item x="234"/>
        <item x="801"/>
        <item x="906"/>
        <item x="191"/>
        <item x="573"/>
        <item x="970"/>
        <item x="585"/>
        <item x="959"/>
        <item x="690"/>
        <item x="300"/>
        <item x="884"/>
        <item x="588"/>
        <item x="752"/>
        <item x="635"/>
        <item x="96"/>
        <item x="529"/>
        <item x="789"/>
        <item x="150"/>
        <item x="439"/>
        <item x="946"/>
        <item x="761"/>
        <item x="796"/>
        <item x="716"/>
        <item x="210"/>
        <item x="793"/>
        <item x="960"/>
        <item x="804"/>
        <item x="518"/>
        <item x="216"/>
        <item x="281"/>
        <item x="224"/>
        <item x="963"/>
        <item x="734"/>
        <item x="290"/>
        <item x="214"/>
        <item x="365"/>
        <item x="591"/>
        <item x="219"/>
        <item x="220"/>
        <item x="477"/>
        <item x="227"/>
        <item x="338"/>
        <item x="520"/>
        <item x="228"/>
        <item x="109"/>
        <item x="115"/>
        <item x="692"/>
        <item x="124"/>
        <item x="528"/>
        <item x="131"/>
        <item x="448"/>
        <item x="639"/>
        <item x="343"/>
        <item x="686"/>
        <item x="663"/>
        <item x="223"/>
        <item x="107"/>
        <item x="231"/>
        <item x="624"/>
        <item x="613"/>
        <item x="880"/>
        <item x="667"/>
        <item x="810"/>
        <item x="95"/>
        <item x="816"/>
        <item x="615"/>
        <item x="709"/>
        <item x="444"/>
        <item x="461"/>
        <item x="843"/>
        <item x="994"/>
        <item x="980"/>
        <item x="157"/>
        <item x="449"/>
        <item x="452"/>
        <item x="517"/>
        <item x="570"/>
        <item x="846"/>
        <item x="883"/>
        <item x="681"/>
        <item x="805"/>
        <item x="368"/>
        <item x="495"/>
        <item x="603"/>
        <item x="562"/>
        <item x="669"/>
        <item x="878"/>
        <item x="998"/>
        <item x="275"/>
        <item x="307"/>
        <item x="625"/>
        <item x="714"/>
        <item x="373"/>
        <item x="110"/>
        <item x="510"/>
        <item x="121"/>
        <item x="446"/>
        <item x="128"/>
        <item x="747"/>
        <item x="314"/>
        <item x="374"/>
        <item x="689"/>
        <item x="301"/>
        <item x="451"/>
        <item x="672"/>
        <item x="454"/>
        <item x="539"/>
        <item x="350"/>
        <item x="882"/>
        <item x="949"/>
        <item x="995"/>
        <item x="311"/>
        <item x="447"/>
        <item x="745"/>
        <item x="197"/>
        <item x="203"/>
        <item x="886"/>
        <item x="320"/>
        <item x="547"/>
        <item x="549"/>
        <item x="151"/>
        <item x="201"/>
        <item x="317"/>
        <item x="205"/>
        <item x="358"/>
        <item x="455"/>
        <item x="440"/>
        <item x="525"/>
        <item x="443"/>
        <item x="873"/>
        <item x="965"/>
        <item x="500"/>
        <item x="644"/>
        <item x="732"/>
        <item x="975"/>
        <item x="917"/>
        <item x="463"/>
        <item x="968"/>
        <item x="285"/>
        <item x="564"/>
        <item x="282"/>
        <item x="758"/>
        <item x="653"/>
        <item x="668"/>
        <item x="618"/>
        <item x="953"/>
        <item x="947"/>
        <item x="977"/>
        <item x="116"/>
        <item x="891"/>
        <item x="122"/>
        <item x="129"/>
        <item x="464"/>
        <item x="961"/>
        <item x="324"/>
        <item x="375"/>
        <item x="645"/>
        <item x="792"/>
        <item x="798"/>
        <item x="909"/>
        <item x="117"/>
        <item x="795"/>
        <item x="264"/>
        <item x="498"/>
        <item x="800"/>
        <item x="654"/>
        <item x="594"/>
        <item x="147"/>
        <item x="736"/>
        <item x="925"/>
        <item x="643"/>
        <item x="291"/>
        <item x="744"/>
        <item x="979"/>
        <item x="509"/>
        <item x="928"/>
        <item x="661"/>
        <item x="596"/>
        <item x="652"/>
        <item x="933"/>
        <item x="468"/>
        <item x="473"/>
        <item x="912"/>
        <item x="536"/>
        <item x="598"/>
        <item x="514"/>
        <item x="578"/>
        <item x="502"/>
        <item x="901"/>
        <item x="664"/>
        <item x="268"/>
        <item x="511"/>
        <item x="778"/>
        <item x="785"/>
        <item x="567"/>
        <item x="631"/>
        <item x="466"/>
        <item x="719"/>
        <item x="722"/>
        <item x="691"/>
        <item x="678"/>
        <item x="590"/>
        <item x="956"/>
        <item x="240"/>
        <item x="237"/>
        <item x="250"/>
        <item x="251"/>
        <item x="935"/>
        <item x="246"/>
        <item x="247"/>
        <item x="824"/>
        <item x="835"/>
        <item x="836"/>
        <item x="513"/>
        <item x="729"/>
        <item x="244"/>
        <item x="241"/>
        <item x="256"/>
        <item x="257"/>
        <item x="252"/>
        <item x="592"/>
        <item x="950"/>
        <item x="89"/>
        <item x="467"/>
        <item x="828"/>
        <item x="679"/>
        <item x="841"/>
        <item x="724"/>
        <item x="842"/>
        <item x="209"/>
        <item x="677"/>
        <item x="937"/>
        <item x="526"/>
        <item x="233"/>
        <item x="726"/>
        <item x="996"/>
        <item x="942"/>
        <item x="735"/>
        <item x="821"/>
        <item x="974"/>
        <item x="952"/>
        <item x="830"/>
        <item x="604"/>
        <item x="831"/>
        <item x="516"/>
        <item x="693"/>
        <item x="469"/>
        <item x="727"/>
        <item x="474"/>
        <item x="213"/>
        <item x="296"/>
        <item x="235"/>
        <item x="571"/>
        <item x="370"/>
        <item x="537"/>
        <item x="126"/>
        <item x="132"/>
        <item x="916"/>
        <item x="640"/>
        <item x="671"/>
        <item x="892"/>
        <item x="621"/>
        <item x="809"/>
        <item x="813"/>
        <item x="756"/>
        <item x="825"/>
        <item x="811"/>
        <item x="815"/>
        <item x="837"/>
        <item x="648"/>
        <item x="765"/>
        <item x="545"/>
        <item x="548"/>
        <item x="822"/>
        <item x="832"/>
        <item x="833"/>
        <item x="976"/>
        <item x="967"/>
        <item x="471"/>
        <item x="546"/>
        <item x="479"/>
        <item x="535"/>
        <item x="505"/>
        <item x="987"/>
        <item x="999"/>
        <item x="581"/>
        <item x="957"/>
        <item x="972"/>
        <item x="563"/>
        <item x="380"/>
        <item x="391"/>
        <item x="579"/>
        <item x="918"/>
        <item x="584"/>
        <item x="737"/>
        <item x="302"/>
        <item x="983"/>
        <item x="902"/>
        <item x="218"/>
        <item x="226"/>
        <item x="530"/>
        <item x="939"/>
        <item x="986"/>
        <item x="943"/>
        <item x="877"/>
        <item x="743"/>
        <item x="154"/>
        <item x="222"/>
        <item x="127"/>
        <item x="133"/>
        <item x="230"/>
        <item x="826"/>
        <item x="838"/>
        <item x="879"/>
        <item x="97"/>
        <item x="923"/>
        <item x="817"/>
        <item x="565"/>
        <item x="845"/>
        <item x="988"/>
        <item x="522"/>
        <item x="582"/>
        <item x="757"/>
        <item x="818"/>
        <item x="111"/>
        <item x="626"/>
        <item x="532"/>
        <item x="847"/>
        <item x="152"/>
        <item x="791"/>
        <item x="766"/>
        <item x="733"/>
        <item x="797"/>
        <item x="775"/>
        <item x="794"/>
        <item x="954"/>
        <item x="799"/>
        <item x="731"/>
        <item x="728"/>
        <item x="887"/>
        <item x="673"/>
        <item x="962"/>
        <item x="984"/>
        <item x="740"/>
        <item x="859"/>
        <item x="860"/>
        <item x="774"/>
        <item x="521"/>
        <item x="741"/>
        <item x="472"/>
        <item x="524"/>
        <item x="753"/>
        <item x="480"/>
        <item x="762"/>
        <item x="519"/>
        <item x="978"/>
        <item x="685"/>
        <item x="881"/>
        <item x="897"/>
        <item x="628"/>
        <item x="533"/>
        <item x="376"/>
        <item x="853"/>
        <item x="867"/>
        <item x="868"/>
        <item x="531"/>
        <item x="682"/>
        <item x="885"/>
        <item x="893"/>
        <item x="497"/>
        <item x="543"/>
        <item x="849"/>
        <item x="857"/>
        <item x="858"/>
        <item x="276"/>
        <item x="568"/>
        <item x="993"/>
        <item x="286"/>
        <item x="118"/>
        <item x="751"/>
        <item x="646"/>
        <item x="776"/>
        <item x="903"/>
        <item x="384"/>
        <item x="397"/>
        <item x="398"/>
        <item x="852"/>
        <item x="865"/>
        <item x="866"/>
        <item x="655"/>
        <item x="155"/>
        <item x="599"/>
        <item x="606"/>
        <item x="754"/>
        <item x="683"/>
        <item x="763"/>
        <item x="382"/>
        <item x="394"/>
        <item x="981"/>
        <item x="572"/>
        <item x="851"/>
        <item x="863"/>
        <item x="864"/>
        <item x="919"/>
        <item x="746"/>
        <item x="297"/>
        <item x="855"/>
        <item x="871"/>
        <item x="872"/>
        <item x="913"/>
        <item x="622"/>
        <item x="239"/>
        <item x="248"/>
        <item x="249"/>
        <item x="749"/>
        <item x="283"/>
        <item x="540"/>
        <item x="292"/>
        <item x="771"/>
        <item x="243"/>
        <item x="254"/>
        <item x="255"/>
        <item x="748"/>
        <item x="990"/>
        <item x="381"/>
        <item x="392"/>
        <item x="393"/>
        <item x="609"/>
        <item x="782"/>
        <item x="788"/>
        <item x="738"/>
        <item x="504"/>
        <item x="148"/>
        <item x="680"/>
        <item x="277"/>
        <item x="377"/>
        <item x="389"/>
        <item x="958"/>
        <item x="538"/>
        <item x="303"/>
        <item x="759"/>
        <item x="964"/>
        <item x="767"/>
        <item x="541"/>
        <item x="287"/>
        <item x="629"/>
        <item x="725"/>
        <item x="991"/>
        <item x="515"/>
        <item x="676"/>
        <item x="920"/>
        <item x="284"/>
        <item x="388"/>
        <item x="405"/>
        <item x="406"/>
        <item x="823"/>
        <item x="697"/>
        <item x="834"/>
        <item x="600"/>
        <item x="607"/>
        <item x="989"/>
        <item x="580"/>
        <item x="293"/>
        <item x="772"/>
        <item x="827"/>
        <item x="760"/>
        <item x="839"/>
        <item x="840"/>
        <item x="768"/>
        <item x="583"/>
        <item x="694"/>
        <item x="298"/>
        <item x="701"/>
        <item x="779"/>
        <item x="786"/>
        <item x="605"/>
        <item x="610"/>
        <item x="156"/>
        <item x="888"/>
        <item x="698"/>
        <item x="730"/>
        <item x="985"/>
        <item x="623"/>
        <item x="699"/>
        <item x="534"/>
        <item x="304"/>
        <item x="777"/>
        <item x="784"/>
        <item x="378"/>
        <item x="1003"/>
        <item x="1017"/>
        <item x="1018"/>
        <item x="742"/>
        <item x="898"/>
        <item x="523"/>
        <item x="894"/>
        <item x="914"/>
        <item x="385"/>
        <item x="399"/>
        <item x="400"/>
        <item x="780"/>
        <item x="695"/>
        <item x="904"/>
        <item x="630"/>
        <item x="684"/>
        <item x="850"/>
        <item x="861"/>
        <item x="862"/>
        <item x="1007"/>
        <item x="1025"/>
        <item x="1026"/>
        <item x="889"/>
        <item x="854"/>
        <item x="869"/>
        <item x="870"/>
        <item x="921"/>
        <item x="1000"/>
        <item x="1012"/>
        <item x="1013"/>
        <item x="386"/>
        <item x="401"/>
        <item x="402"/>
        <item x="383"/>
        <item x="395"/>
        <item x="396"/>
        <item x="1004"/>
        <item x="1019"/>
        <item x="1020"/>
        <item x="750"/>
        <item x="899"/>
        <item x="1005"/>
        <item x="1021"/>
        <item x="1022"/>
        <item x="542"/>
        <item x="895"/>
        <item x="705"/>
        <item x="773"/>
        <item x="783"/>
        <item x="992"/>
        <item x="702"/>
        <item x="905"/>
        <item x="379"/>
        <item x="390"/>
        <item x="915"/>
        <item x="703"/>
        <item x="1011"/>
        <item x="1033"/>
        <item x="1034"/>
        <item x="922"/>
        <item x="1001"/>
        <item x="1014"/>
        <item x="781"/>
        <item x="787"/>
        <item x="700"/>
        <item x="696"/>
        <item x="1008"/>
        <item x="1027"/>
        <item x="1028"/>
        <item x="387"/>
        <item x="403"/>
        <item x="404"/>
        <item x="1009"/>
        <item x="1029"/>
        <item x="1030"/>
        <item x="1006"/>
        <item x="1023"/>
        <item x="1024"/>
        <item x="1002"/>
        <item x="1015"/>
        <item x="1016"/>
        <item x="704"/>
        <item x="1010"/>
        <item x="1031"/>
        <item x="1032"/>
      </items>
    </pivotField>
    <pivotField dataField="1" compact="0" numFmtId="164" outline="0" showAll="0" defaultSubtotal="0"/>
    <pivotField dataField="1" compact="0" numFmtId="164" outline="0" showAll="0" defaultSubtotal="0"/>
    <pivotField dataField="1" compact="0" numFmtId="164" outline="0" showAll="0" defaultSubtotal="0"/>
    <pivotField dataField="1" compact="0" numFmtId="164" outline="0" showAll="0" defaultSubtotal="0"/>
    <pivotField dataField="1" compact="0" numFmtId="164" outline="0" showAll="0" defaultSubtotal="0"/>
    <pivotField dataField="1" compact="0" numFmtId="164" outline="0" showAll="0" defaultSubtotal="0"/>
    <pivotField dataField="1" compact="0" numFmtId="164" outline="0" showAll="0" defaultSubtotal="0"/>
    <pivotField dataField="1" compact="0" numFmtId="164" outline="0" showAll="0" defaultSubtotal="0"/>
    <pivotField dataField="1" compact="0" numFmtId="164" outline="0" showAll="0" defaultSubtotal="0"/>
  </pivotFields>
  <rowFields count="1">
    <field x="0"/>
  </rowFields>
  <rowItems count="4">
    <i>
      <x/>
    </i>
    <i>
      <x v="1"/>
    </i>
    <i>
      <x v="2"/>
    </i>
    <i>
      <x v="3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9">
    <pageField fld="1" item="11" hier="-1"/>
    <pageField fld="2" item="30" hier="-1"/>
    <pageField fld="9" item="15" hier="-1"/>
    <pageField fld="3" item="7" hier="-1"/>
    <pageField fld="5" item="2" hier="-1"/>
    <pageField fld="4" item="415" hier="-1"/>
    <pageField fld="6" item="2" hier="-1"/>
    <pageField fld="8" item="2" hier="-1"/>
    <pageField fld="7" item="2" hier="-1"/>
  </pageFields>
  <dataFields count="10">
    <dataField name="Sum of 1415_Starts" fld="10" baseField="0" baseItem="0"/>
    <dataField name="Sum of 1516_Starts" fld="11" baseField="0" baseItem="0"/>
    <dataField name="Sum of 1617_Starts" fld="12" baseField="0" baseItem="0"/>
    <dataField name="Sum of 1718_Starts" fld="13" baseField="0" baseItem="0"/>
    <dataField name="Sum of 1819_Q1_Starts" fld="14" baseField="0" baseItem="0"/>
    <dataField name="Sum of 1415_Achievements" fld="15" baseField="0" baseItem="0"/>
    <dataField name="Sum of 1516_Achievements" fld="16" baseField="0" baseItem="0"/>
    <dataField name="Sum of 1617_Achievements" fld="17" baseField="0" baseItem="0"/>
    <dataField name="Sum of 1718_Achievements" fld="18" baseField="0" baseItem="0"/>
    <dataField name="Sum of 1819_Q1_Achievements" fld="19" baseField="0" baseItem="0"/>
  </dataFields>
  <formats count="1"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id="1" name="Table1" displayName="Table1" ref="B9:D14" totalsRowShown="0" headerRowDxfId="14" dataDxfId="13" headerRowCellStyle="Comma" dataCellStyle="Comma">
  <tableColumns count="3">
    <tableColumn id="1" name="Year" dataDxfId="12" dataCellStyle="Comma"/>
    <tableColumn id="2" name="Starts" dataDxfId="11" dataCellStyle="Comma"/>
    <tableColumn id="3" name="Achievements" dataDxfId="10" dataCellStyle="Comma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v.uk/government/collections/further-education-and-skills-statistical-first-release-sfr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instituteforapprenticeships.org/about/route-panels/" TargetMode="External"/><Relationship Id="rId2" Type="http://schemas.openxmlformats.org/officeDocument/2006/relationships/hyperlink" Target="https://www.instituteforapprenticeships.org/apprenticeship-standards/" TargetMode="External"/><Relationship Id="rId1" Type="http://schemas.openxmlformats.org/officeDocument/2006/relationships/hyperlink" Target="http://webarchive.nationalarchives.gov.uk/20140107201041/http:/www.thedataservice.org.uk/datadictionary/" TargetMode="Externa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0" tint="-4.9989318521683403E-2"/>
    <pageSetUpPr fitToPage="1"/>
  </sheetPr>
  <dimension ref="A2:L18"/>
  <sheetViews>
    <sheetView showGridLines="0" tabSelected="1" zoomScale="85" zoomScaleNormal="85" workbookViewId="0"/>
  </sheetViews>
  <sheetFormatPr defaultColWidth="9.140625" defaultRowHeight="14.25" x14ac:dyDescent="0.2"/>
  <cols>
    <col min="1" max="1" width="17.5703125" style="35" customWidth="1"/>
    <col min="2" max="2" width="32.5703125" style="35" customWidth="1"/>
    <col min="3" max="10" width="12" style="35" customWidth="1"/>
    <col min="11" max="11" width="9.140625" style="35"/>
    <col min="12" max="12" width="13" style="35" customWidth="1"/>
    <col min="13" max="16384" width="9.140625" style="35"/>
  </cols>
  <sheetData>
    <row r="2" spans="1:12" ht="18" x14ac:dyDescent="0.25">
      <c r="C2" s="41" t="s">
        <v>397</v>
      </c>
      <c r="D2" s="36"/>
    </row>
    <row r="4" spans="1:12" ht="15.75" customHeight="1" x14ac:dyDescent="0.2">
      <c r="C4" s="99" t="s">
        <v>1391</v>
      </c>
      <c r="D4" s="100"/>
      <c r="E4" s="100"/>
      <c r="F4" s="100"/>
      <c r="G4" s="100"/>
      <c r="H4" s="100"/>
      <c r="I4" s="100"/>
      <c r="J4" s="100"/>
      <c r="K4" s="101"/>
    </row>
    <row r="8" spans="1:12" ht="15" customHeight="1" x14ac:dyDescent="0.2">
      <c r="A8" s="40" t="s">
        <v>240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</row>
    <row r="9" spans="1:12" ht="15" customHeight="1" x14ac:dyDescent="0.2">
      <c r="A9" s="40" t="s">
        <v>405</v>
      </c>
      <c r="B9" s="67"/>
      <c r="C9" s="67"/>
      <c r="D9" s="67"/>
      <c r="E9" s="67"/>
      <c r="F9" s="67"/>
      <c r="G9" s="67"/>
      <c r="H9" s="67"/>
      <c r="I9" s="67"/>
      <c r="J9" s="67"/>
      <c r="K9" s="67"/>
      <c r="L9" s="67"/>
    </row>
    <row r="10" spans="1:12" ht="15" customHeight="1" x14ac:dyDescent="0.2">
      <c r="A10" s="40"/>
      <c r="B10" s="67"/>
      <c r="C10" s="67"/>
      <c r="D10" s="67"/>
      <c r="E10" s="67"/>
      <c r="F10" s="67"/>
      <c r="G10" s="67"/>
      <c r="H10" s="67"/>
      <c r="I10" s="67"/>
      <c r="J10" s="67"/>
      <c r="K10" s="67"/>
      <c r="L10" s="67"/>
    </row>
    <row r="11" spans="1:12" ht="15" customHeight="1" x14ac:dyDescent="0.2">
      <c r="A11" s="68" t="s">
        <v>406</v>
      </c>
      <c r="B11" s="68"/>
      <c r="C11" s="68"/>
      <c r="D11" s="68"/>
      <c r="E11" s="68"/>
      <c r="F11" s="68"/>
      <c r="G11" s="68"/>
      <c r="H11" s="68"/>
      <c r="I11" s="68"/>
      <c r="J11" s="68"/>
      <c r="K11" s="68"/>
      <c r="L11" s="68"/>
    </row>
    <row r="12" spans="1:12" ht="15" customHeight="1" x14ac:dyDescent="0.2">
      <c r="A12" s="149" t="s">
        <v>1392</v>
      </c>
      <c r="B12" s="68"/>
      <c r="C12" s="68"/>
      <c r="D12" s="68"/>
      <c r="E12" s="68"/>
      <c r="F12" s="68"/>
      <c r="G12" s="68"/>
      <c r="H12" s="68"/>
      <c r="I12" s="68"/>
      <c r="J12" s="68"/>
      <c r="K12" s="68"/>
      <c r="L12" s="68"/>
    </row>
    <row r="13" spans="1:12" ht="15" customHeight="1" x14ac:dyDescent="0.2">
      <c r="A13" s="150" t="s">
        <v>242</v>
      </c>
      <c r="B13" s="67"/>
      <c r="C13" s="67"/>
      <c r="D13" s="67"/>
      <c r="E13" s="67"/>
      <c r="F13" s="67"/>
      <c r="G13" s="67"/>
      <c r="H13" s="67"/>
      <c r="I13" s="67"/>
      <c r="J13" s="67"/>
      <c r="K13" s="67"/>
      <c r="L13" s="67"/>
    </row>
    <row r="14" spans="1:12" ht="15" customHeight="1" x14ac:dyDescent="0.2">
      <c r="A14" s="82" t="s">
        <v>813</v>
      </c>
      <c r="B14" s="66"/>
      <c r="C14" s="66"/>
      <c r="D14" s="66"/>
      <c r="E14" s="66"/>
      <c r="F14" s="66"/>
      <c r="G14" s="66"/>
      <c r="H14" s="66"/>
      <c r="I14" s="66"/>
      <c r="J14" s="66"/>
      <c r="K14" s="66"/>
      <c r="L14" s="66"/>
    </row>
    <row r="15" spans="1:12" ht="15" customHeight="1" x14ac:dyDescent="0.2">
      <c r="A15" s="82" t="s">
        <v>814</v>
      </c>
      <c r="B15" s="68"/>
      <c r="C15" s="68"/>
      <c r="D15" s="68"/>
      <c r="E15" s="68"/>
      <c r="F15" s="68"/>
      <c r="G15" s="68"/>
      <c r="H15" s="68"/>
      <c r="I15" s="68"/>
      <c r="J15" s="68"/>
      <c r="K15" s="66"/>
      <c r="L15" s="66"/>
    </row>
    <row r="16" spans="1:12" ht="15" customHeight="1" x14ac:dyDescent="0.2">
      <c r="A16" s="89" t="s">
        <v>1375</v>
      </c>
      <c r="B16" s="67"/>
      <c r="C16" s="67"/>
      <c r="D16" s="67"/>
      <c r="E16" s="67"/>
      <c r="F16" s="67"/>
      <c r="G16" s="67"/>
      <c r="H16" s="67"/>
      <c r="I16" s="67"/>
      <c r="J16" s="67"/>
      <c r="K16" s="67"/>
      <c r="L16" s="67"/>
    </row>
    <row r="17" spans="1:12" ht="15" customHeight="1" x14ac:dyDescent="0.2">
      <c r="A17" s="150" t="s">
        <v>241</v>
      </c>
      <c r="B17" s="67"/>
      <c r="C17" s="67"/>
      <c r="D17" s="67"/>
      <c r="E17" s="67"/>
      <c r="F17" s="67"/>
      <c r="G17" s="67"/>
      <c r="H17" s="67"/>
      <c r="I17" s="67"/>
      <c r="J17" s="67"/>
      <c r="K17" s="67"/>
      <c r="L17" s="67"/>
    </row>
    <row r="18" spans="1:12" ht="15" customHeight="1" x14ac:dyDescent="0.2">
      <c r="A18" s="151" t="s">
        <v>396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</row>
  </sheetData>
  <mergeCells count="1">
    <mergeCell ref="C4:K4"/>
  </mergeCells>
  <hyperlinks>
    <hyperlink ref="A18" r:id="rId1" location="2018-releases"/>
  </hyperlinks>
  <pageMargins left="0.70866141732283472" right="0.70866141732283472" top="0.74803149606299213" bottom="0.74803149606299213" header="0.31496062992125984" footer="0.31496062992125984"/>
  <pageSetup paperSize="9" scale="71" fitToHeight="0" orientation="landscape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CG72"/>
  <sheetViews>
    <sheetView showGridLines="0" zoomScale="85" zoomScaleNormal="85" workbookViewId="0"/>
  </sheetViews>
  <sheetFormatPr defaultColWidth="9.140625" defaultRowHeight="12" x14ac:dyDescent="0.2"/>
  <cols>
    <col min="1" max="1" width="4.5703125" style="3" customWidth="1"/>
    <col min="2" max="2" width="11.85546875" style="3" customWidth="1"/>
    <col min="3" max="3" width="11" style="3" customWidth="1"/>
    <col min="4" max="4" width="9.140625" style="3"/>
    <col min="5" max="5" width="9.85546875" style="3" customWidth="1"/>
    <col min="6" max="8" width="9.140625" style="3"/>
    <col min="9" max="9" width="21.140625" style="3" customWidth="1"/>
    <col min="10" max="10" width="46.140625" style="4" customWidth="1"/>
    <col min="11" max="35" width="9.140625" style="5"/>
    <col min="36" max="61" width="9.140625" style="4"/>
    <col min="62" max="256" width="9.140625" style="3"/>
    <col min="257" max="257" width="4.5703125" style="3" customWidth="1"/>
    <col min="258" max="258" width="11.85546875" style="3" customWidth="1"/>
    <col min="259" max="259" width="11" style="3" customWidth="1"/>
    <col min="260" max="260" width="9.140625" style="3"/>
    <col min="261" max="261" width="9.85546875" style="3" customWidth="1"/>
    <col min="262" max="264" width="9.140625" style="3"/>
    <col min="265" max="265" width="21.140625" style="3" customWidth="1"/>
    <col min="266" max="266" width="30.42578125" style="3" customWidth="1"/>
    <col min="267" max="512" width="9.140625" style="3"/>
    <col min="513" max="513" width="4.5703125" style="3" customWidth="1"/>
    <col min="514" max="514" width="11.85546875" style="3" customWidth="1"/>
    <col min="515" max="515" width="11" style="3" customWidth="1"/>
    <col min="516" max="516" width="9.140625" style="3"/>
    <col min="517" max="517" width="9.85546875" style="3" customWidth="1"/>
    <col min="518" max="520" width="9.140625" style="3"/>
    <col min="521" max="521" width="21.140625" style="3" customWidth="1"/>
    <col min="522" max="522" width="30.42578125" style="3" customWidth="1"/>
    <col min="523" max="768" width="9.140625" style="3"/>
    <col min="769" max="769" width="4.5703125" style="3" customWidth="1"/>
    <col min="770" max="770" width="11.85546875" style="3" customWidth="1"/>
    <col min="771" max="771" width="11" style="3" customWidth="1"/>
    <col min="772" max="772" width="9.140625" style="3"/>
    <col min="773" max="773" width="9.85546875" style="3" customWidth="1"/>
    <col min="774" max="776" width="9.140625" style="3"/>
    <col min="777" max="777" width="21.140625" style="3" customWidth="1"/>
    <col min="778" max="778" width="30.42578125" style="3" customWidth="1"/>
    <col min="779" max="1024" width="9.140625" style="3"/>
    <col min="1025" max="1025" width="4.5703125" style="3" customWidth="1"/>
    <col min="1026" max="1026" width="11.85546875" style="3" customWidth="1"/>
    <col min="1027" max="1027" width="11" style="3" customWidth="1"/>
    <col min="1028" max="1028" width="9.140625" style="3"/>
    <col min="1029" max="1029" width="9.85546875" style="3" customWidth="1"/>
    <col min="1030" max="1032" width="9.140625" style="3"/>
    <col min="1033" max="1033" width="21.140625" style="3" customWidth="1"/>
    <col min="1034" max="1034" width="30.42578125" style="3" customWidth="1"/>
    <col min="1035" max="1280" width="9.140625" style="3"/>
    <col min="1281" max="1281" width="4.5703125" style="3" customWidth="1"/>
    <col min="1282" max="1282" width="11.85546875" style="3" customWidth="1"/>
    <col min="1283" max="1283" width="11" style="3" customWidth="1"/>
    <col min="1284" max="1284" width="9.140625" style="3"/>
    <col min="1285" max="1285" width="9.85546875" style="3" customWidth="1"/>
    <col min="1286" max="1288" width="9.140625" style="3"/>
    <col min="1289" max="1289" width="21.140625" style="3" customWidth="1"/>
    <col min="1290" max="1290" width="30.42578125" style="3" customWidth="1"/>
    <col min="1291" max="1536" width="9.140625" style="3"/>
    <col min="1537" max="1537" width="4.5703125" style="3" customWidth="1"/>
    <col min="1538" max="1538" width="11.85546875" style="3" customWidth="1"/>
    <col min="1539" max="1539" width="11" style="3" customWidth="1"/>
    <col min="1540" max="1540" width="9.140625" style="3"/>
    <col min="1541" max="1541" width="9.85546875" style="3" customWidth="1"/>
    <col min="1542" max="1544" width="9.140625" style="3"/>
    <col min="1545" max="1545" width="21.140625" style="3" customWidth="1"/>
    <col min="1546" max="1546" width="30.42578125" style="3" customWidth="1"/>
    <col min="1547" max="1792" width="9.140625" style="3"/>
    <col min="1793" max="1793" width="4.5703125" style="3" customWidth="1"/>
    <col min="1794" max="1794" width="11.85546875" style="3" customWidth="1"/>
    <col min="1795" max="1795" width="11" style="3" customWidth="1"/>
    <col min="1796" max="1796" width="9.140625" style="3"/>
    <col min="1797" max="1797" width="9.85546875" style="3" customWidth="1"/>
    <col min="1798" max="1800" width="9.140625" style="3"/>
    <col min="1801" max="1801" width="21.140625" style="3" customWidth="1"/>
    <col min="1802" max="1802" width="30.42578125" style="3" customWidth="1"/>
    <col min="1803" max="2048" width="9.140625" style="3"/>
    <col min="2049" max="2049" width="4.5703125" style="3" customWidth="1"/>
    <col min="2050" max="2050" width="11.85546875" style="3" customWidth="1"/>
    <col min="2051" max="2051" width="11" style="3" customWidth="1"/>
    <col min="2052" max="2052" width="9.140625" style="3"/>
    <col min="2053" max="2053" width="9.85546875" style="3" customWidth="1"/>
    <col min="2054" max="2056" width="9.140625" style="3"/>
    <col min="2057" max="2057" width="21.140625" style="3" customWidth="1"/>
    <col min="2058" max="2058" width="30.42578125" style="3" customWidth="1"/>
    <col min="2059" max="2304" width="9.140625" style="3"/>
    <col min="2305" max="2305" width="4.5703125" style="3" customWidth="1"/>
    <col min="2306" max="2306" width="11.85546875" style="3" customWidth="1"/>
    <col min="2307" max="2307" width="11" style="3" customWidth="1"/>
    <col min="2308" max="2308" width="9.140625" style="3"/>
    <col min="2309" max="2309" width="9.85546875" style="3" customWidth="1"/>
    <col min="2310" max="2312" width="9.140625" style="3"/>
    <col min="2313" max="2313" width="21.140625" style="3" customWidth="1"/>
    <col min="2314" max="2314" width="30.42578125" style="3" customWidth="1"/>
    <col min="2315" max="2560" width="9.140625" style="3"/>
    <col min="2561" max="2561" width="4.5703125" style="3" customWidth="1"/>
    <col min="2562" max="2562" width="11.85546875" style="3" customWidth="1"/>
    <col min="2563" max="2563" width="11" style="3" customWidth="1"/>
    <col min="2564" max="2564" width="9.140625" style="3"/>
    <col min="2565" max="2565" width="9.85546875" style="3" customWidth="1"/>
    <col min="2566" max="2568" width="9.140625" style="3"/>
    <col min="2569" max="2569" width="21.140625" style="3" customWidth="1"/>
    <col min="2570" max="2570" width="30.42578125" style="3" customWidth="1"/>
    <col min="2571" max="2816" width="9.140625" style="3"/>
    <col min="2817" max="2817" width="4.5703125" style="3" customWidth="1"/>
    <col min="2818" max="2818" width="11.85546875" style="3" customWidth="1"/>
    <col min="2819" max="2819" width="11" style="3" customWidth="1"/>
    <col min="2820" max="2820" width="9.140625" style="3"/>
    <col min="2821" max="2821" width="9.85546875" style="3" customWidth="1"/>
    <col min="2822" max="2824" width="9.140625" style="3"/>
    <col min="2825" max="2825" width="21.140625" style="3" customWidth="1"/>
    <col min="2826" max="2826" width="30.42578125" style="3" customWidth="1"/>
    <col min="2827" max="3072" width="9.140625" style="3"/>
    <col min="3073" max="3073" width="4.5703125" style="3" customWidth="1"/>
    <col min="3074" max="3074" width="11.85546875" style="3" customWidth="1"/>
    <col min="3075" max="3075" width="11" style="3" customWidth="1"/>
    <col min="3076" max="3076" width="9.140625" style="3"/>
    <col min="3077" max="3077" width="9.85546875" style="3" customWidth="1"/>
    <col min="3078" max="3080" width="9.140625" style="3"/>
    <col min="3081" max="3081" width="21.140625" style="3" customWidth="1"/>
    <col min="3082" max="3082" width="30.42578125" style="3" customWidth="1"/>
    <col min="3083" max="3328" width="9.140625" style="3"/>
    <col min="3329" max="3329" width="4.5703125" style="3" customWidth="1"/>
    <col min="3330" max="3330" width="11.85546875" style="3" customWidth="1"/>
    <col min="3331" max="3331" width="11" style="3" customWidth="1"/>
    <col min="3332" max="3332" width="9.140625" style="3"/>
    <col min="3333" max="3333" width="9.85546875" style="3" customWidth="1"/>
    <col min="3334" max="3336" width="9.140625" style="3"/>
    <col min="3337" max="3337" width="21.140625" style="3" customWidth="1"/>
    <col min="3338" max="3338" width="30.42578125" style="3" customWidth="1"/>
    <col min="3339" max="3584" width="9.140625" style="3"/>
    <col min="3585" max="3585" width="4.5703125" style="3" customWidth="1"/>
    <col min="3586" max="3586" width="11.85546875" style="3" customWidth="1"/>
    <col min="3587" max="3587" width="11" style="3" customWidth="1"/>
    <col min="3588" max="3588" width="9.140625" style="3"/>
    <col min="3589" max="3589" width="9.85546875" style="3" customWidth="1"/>
    <col min="3590" max="3592" width="9.140625" style="3"/>
    <col min="3593" max="3593" width="21.140625" style="3" customWidth="1"/>
    <col min="3594" max="3594" width="30.42578125" style="3" customWidth="1"/>
    <col min="3595" max="3840" width="9.140625" style="3"/>
    <col min="3841" max="3841" width="4.5703125" style="3" customWidth="1"/>
    <col min="3842" max="3842" width="11.85546875" style="3" customWidth="1"/>
    <col min="3843" max="3843" width="11" style="3" customWidth="1"/>
    <col min="3844" max="3844" width="9.140625" style="3"/>
    <col min="3845" max="3845" width="9.85546875" style="3" customWidth="1"/>
    <col min="3846" max="3848" width="9.140625" style="3"/>
    <col min="3849" max="3849" width="21.140625" style="3" customWidth="1"/>
    <col min="3850" max="3850" width="30.42578125" style="3" customWidth="1"/>
    <col min="3851" max="4096" width="9.140625" style="3"/>
    <col min="4097" max="4097" width="4.5703125" style="3" customWidth="1"/>
    <col min="4098" max="4098" width="11.85546875" style="3" customWidth="1"/>
    <col min="4099" max="4099" width="11" style="3" customWidth="1"/>
    <col min="4100" max="4100" width="9.140625" style="3"/>
    <col min="4101" max="4101" width="9.85546875" style="3" customWidth="1"/>
    <col min="4102" max="4104" width="9.140625" style="3"/>
    <col min="4105" max="4105" width="21.140625" style="3" customWidth="1"/>
    <col min="4106" max="4106" width="30.42578125" style="3" customWidth="1"/>
    <col min="4107" max="4352" width="9.140625" style="3"/>
    <col min="4353" max="4353" width="4.5703125" style="3" customWidth="1"/>
    <col min="4354" max="4354" width="11.85546875" style="3" customWidth="1"/>
    <col min="4355" max="4355" width="11" style="3" customWidth="1"/>
    <col min="4356" max="4356" width="9.140625" style="3"/>
    <col min="4357" max="4357" width="9.85546875" style="3" customWidth="1"/>
    <col min="4358" max="4360" width="9.140625" style="3"/>
    <col min="4361" max="4361" width="21.140625" style="3" customWidth="1"/>
    <col min="4362" max="4362" width="30.42578125" style="3" customWidth="1"/>
    <col min="4363" max="4608" width="9.140625" style="3"/>
    <col min="4609" max="4609" width="4.5703125" style="3" customWidth="1"/>
    <col min="4610" max="4610" width="11.85546875" style="3" customWidth="1"/>
    <col min="4611" max="4611" width="11" style="3" customWidth="1"/>
    <col min="4612" max="4612" width="9.140625" style="3"/>
    <col min="4613" max="4613" width="9.85546875" style="3" customWidth="1"/>
    <col min="4614" max="4616" width="9.140625" style="3"/>
    <col min="4617" max="4617" width="21.140625" style="3" customWidth="1"/>
    <col min="4618" max="4618" width="30.42578125" style="3" customWidth="1"/>
    <col min="4619" max="4864" width="9.140625" style="3"/>
    <col min="4865" max="4865" width="4.5703125" style="3" customWidth="1"/>
    <col min="4866" max="4866" width="11.85546875" style="3" customWidth="1"/>
    <col min="4867" max="4867" width="11" style="3" customWidth="1"/>
    <col min="4868" max="4868" width="9.140625" style="3"/>
    <col min="4869" max="4869" width="9.85546875" style="3" customWidth="1"/>
    <col min="4870" max="4872" width="9.140625" style="3"/>
    <col min="4873" max="4873" width="21.140625" style="3" customWidth="1"/>
    <col min="4874" max="4874" width="30.42578125" style="3" customWidth="1"/>
    <col min="4875" max="5120" width="9.140625" style="3"/>
    <col min="5121" max="5121" width="4.5703125" style="3" customWidth="1"/>
    <col min="5122" max="5122" width="11.85546875" style="3" customWidth="1"/>
    <col min="5123" max="5123" width="11" style="3" customWidth="1"/>
    <col min="5124" max="5124" width="9.140625" style="3"/>
    <col min="5125" max="5125" width="9.85546875" style="3" customWidth="1"/>
    <col min="5126" max="5128" width="9.140625" style="3"/>
    <col min="5129" max="5129" width="21.140625" style="3" customWidth="1"/>
    <col min="5130" max="5130" width="30.42578125" style="3" customWidth="1"/>
    <col min="5131" max="5376" width="9.140625" style="3"/>
    <col min="5377" max="5377" width="4.5703125" style="3" customWidth="1"/>
    <col min="5378" max="5378" width="11.85546875" style="3" customWidth="1"/>
    <col min="5379" max="5379" width="11" style="3" customWidth="1"/>
    <col min="5380" max="5380" width="9.140625" style="3"/>
    <col min="5381" max="5381" width="9.85546875" style="3" customWidth="1"/>
    <col min="5382" max="5384" width="9.140625" style="3"/>
    <col min="5385" max="5385" width="21.140625" style="3" customWidth="1"/>
    <col min="5386" max="5386" width="30.42578125" style="3" customWidth="1"/>
    <col min="5387" max="5632" width="9.140625" style="3"/>
    <col min="5633" max="5633" width="4.5703125" style="3" customWidth="1"/>
    <col min="5634" max="5634" width="11.85546875" style="3" customWidth="1"/>
    <col min="5635" max="5635" width="11" style="3" customWidth="1"/>
    <col min="5636" max="5636" width="9.140625" style="3"/>
    <col min="5637" max="5637" width="9.85546875" style="3" customWidth="1"/>
    <col min="5638" max="5640" width="9.140625" style="3"/>
    <col min="5641" max="5641" width="21.140625" style="3" customWidth="1"/>
    <col min="5642" max="5642" width="30.42578125" style="3" customWidth="1"/>
    <col min="5643" max="5888" width="9.140625" style="3"/>
    <col min="5889" max="5889" width="4.5703125" style="3" customWidth="1"/>
    <col min="5890" max="5890" width="11.85546875" style="3" customWidth="1"/>
    <col min="5891" max="5891" width="11" style="3" customWidth="1"/>
    <col min="5892" max="5892" width="9.140625" style="3"/>
    <col min="5893" max="5893" width="9.85546875" style="3" customWidth="1"/>
    <col min="5894" max="5896" width="9.140625" style="3"/>
    <col min="5897" max="5897" width="21.140625" style="3" customWidth="1"/>
    <col min="5898" max="5898" width="30.42578125" style="3" customWidth="1"/>
    <col min="5899" max="6144" width="9.140625" style="3"/>
    <col min="6145" max="6145" width="4.5703125" style="3" customWidth="1"/>
    <col min="6146" max="6146" width="11.85546875" style="3" customWidth="1"/>
    <col min="6147" max="6147" width="11" style="3" customWidth="1"/>
    <col min="6148" max="6148" width="9.140625" style="3"/>
    <col min="6149" max="6149" width="9.85546875" style="3" customWidth="1"/>
    <col min="6150" max="6152" width="9.140625" style="3"/>
    <col min="6153" max="6153" width="21.140625" style="3" customWidth="1"/>
    <col min="6154" max="6154" width="30.42578125" style="3" customWidth="1"/>
    <col min="6155" max="6400" width="9.140625" style="3"/>
    <col min="6401" max="6401" width="4.5703125" style="3" customWidth="1"/>
    <col min="6402" max="6402" width="11.85546875" style="3" customWidth="1"/>
    <col min="6403" max="6403" width="11" style="3" customWidth="1"/>
    <col min="6404" max="6404" width="9.140625" style="3"/>
    <col min="6405" max="6405" width="9.85546875" style="3" customWidth="1"/>
    <col min="6406" max="6408" width="9.140625" style="3"/>
    <col min="6409" max="6409" width="21.140625" style="3" customWidth="1"/>
    <col min="6410" max="6410" width="30.42578125" style="3" customWidth="1"/>
    <col min="6411" max="6656" width="9.140625" style="3"/>
    <col min="6657" max="6657" width="4.5703125" style="3" customWidth="1"/>
    <col min="6658" max="6658" width="11.85546875" style="3" customWidth="1"/>
    <col min="6659" max="6659" width="11" style="3" customWidth="1"/>
    <col min="6660" max="6660" width="9.140625" style="3"/>
    <col min="6661" max="6661" width="9.85546875" style="3" customWidth="1"/>
    <col min="6662" max="6664" width="9.140625" style="3"/>
    <col min="6665" max="6665" width="21.140625" style="3" customWidth="1"/>
    <col min="6666" max="6666" width="30.42578125" style="3" customWidth="1"/>
    <col min="6667" max="6912" width="9.140625" style="3"/>
    <col min="6913" max="6913" width="4.5703125" style="3" customWidth="1"/>
    <col min="6914" max="6914" width="11.85546875" style="3" customWidth="1"/>
    <col min="6915" max="6915" width="11" style="3" customWidth="1"/>
    <col min="6916" max="6916" width="9.140625" style="3"/>
    <col min="6917" max="6917" width="9.85546875" style="3" customWidth="1"/>
    <col min="6918" max="6920" width="9.140625" style="3"/>
    <col min="6921" max="6921" width="21.140625" style="3" customWidth="1"/>
    <col min="6922" max="6922" width="30.42578125" style="3" customWidth="1"/>
    <col min="6923" max="7168" width="9.140625" style="3"/>
    <col min="7169" max="7169" width="4.5703125" style="3" customWidth="1"/>
    <col min="7170" max="7170" width="11.85546875" style="3" customWidth="1"/>
    <col min="7171" max="7171" width="11" style="3" customWidth="1"/>
    <col min="7172" max="7172" width="9.140625" style="3"/>
    <col min="7173" max="7173" width="9.85546875" style="3" customWidth="1"/>
    <col min="7174" max="7176" width="9.140625" style="3"/>
    <col min="7177" max="7177" width="21.140625" style="3" customWidth="1"/>
    <col min="7178" max="7178" width="30.42578125" style="3" customWidth="1"/>
    <col min="7179" max="7424" width="9.140625" style="3"/>
    <col min="7425" max="7425" width="4.5703125" style="3" customWidth="1"/>
    <col min="7426" max="7426" width="11.85546875" style="3" customWidth="1"/>
    <col min="7427" max="7427" width="11" style="3" customWidth="1"/>
    <col min="7428" max="7428" width="9.140625" style="3"/>
    <col min="7429" max="7429" width="9.85546875" style="3" customWidth="1"/>
    <col min="7430" max="7432" width="9.140625" style="3"/>
    <col min="7433" max="7433" width="21.140625" style="3" customWidth="1"/>
    <col min="7434" max="7434" width="30.42578125" style="3" customWidth="1"/>
    <col min="7435" max="7680" width="9.140625" style="3"/>
    <col min="7681" max="7681" width="4.5703125" style="3" customWidth="1"/>
    <col min="7682" max="7682" width="11.85546875" style="3" customWidth="1"/>
    <col min="7683" max="7683" width="11" style="3" customWidth="1"/>
    <col min="7684" max="7684" width="9.140625" style="3"/>
    <col min="7685" max="7685" width="9.85546875" style="3" customWidth="1"/>
    <col min="7686" max="7688" width="9.140625" style="3"/>
    <col min="7689" max="7689" width="21.140625" style="3" customWidth="1"/>
    <col min="7690" max="7690" width="30.42578125" style="3" customWidth="1"/>
    <col min="7691" max="7936" width="9.140625" style="3"/>
    <col min="7937" max="7937" width="4.5703125" style="3" customWidth="1"/>
    <col min="7938" max="7938" width="11.85546875" style="3" customWidth="1"/>
    <col min="7939" max="7939" width="11" style="3" customWidth="1"/>
    <col min="7940" max="7940" width="9.140625" style="3"/>
    <col min="7941" max="7941" width="9.85546875" style="3" customWidth="1"/>
    <col min="7942" max="7944" width="9.140625" style="3"/>
    <col min="7945" max="7945" width="21.140625" style="3" customWidth="1"/>
    <col min="7946" max="7946" width="30.42578125" style="3" customWidth="1"/>
    <col min="7947" max="8192" width="9.140625" style="3"/>
    <col min="8193" max="8193" width="4.5703125" style="3" customWidth="1"/>
    <col min="8194" max="8194" width="11.85546875" style="3" customWidth="1"/>
    <col min="8195" max="8195" width="11" style="3" customWidth="1"/>
    <col min="8196" max="8196" width="9.140625" style="3"/>
    <col min="8197" max="8197" width="9.85546875" style="3" customWidth="1"/>
    <col min="8198" max="8200" width="9.140625" style="3"/>
    <col min="8201" max="8201" width="21.140625" style="3" customWidth="1"/>
    <col min="8202" max="8202" width="30.42578125" style="3" customWidth="1"/>
    <col min="8203" max="8448" width="9.140625" style="3"/>
    <col min="8449" max="8449" width="4.5703125" style="3" customWidth="1"/>
    <col min="8450" max="8450" width="11.85546875" style="3" customWidth="1"/>
    <col min="8451" max="8451" width="11" style="3" customWidth="1"/>
    <col min="8452" max="8452" width="9.140625" style="3"/>
    <col min="8453" max="8453" width="9.85546875" style="3" customWidth="1"/>
    <col min="8454" max="8456" width="9.140625" style="3"/>
    <col min="8457" max="8457" width="21.140625" style="3" customWidth="1"/>
    <col min="8458" max="8458" width="30.42578125" style="3" customWidth="1"/>
    <col min="8459" max="8704" width="9.140625" style="3"/>
    <col min="8705" max="8705" width="4.5703125" style="3" customWidth="1"/>
    <col min="8706" max="8706" width="11.85546875" style="3" customWidth="1"/>
    <col min="8707" max="8707" width="11" style="3" customWidth="1"/>
    <col min="8708" max="8708" width="9.140625" style="3"/>
    <col min="8709" max="8709" width="9.85546875" style="3" customWidth="1"/>
    <col min="8710" max="8712" width="9.140625" style="3"/>
    <col min="8713" max="8713" width="21.140625" style="3" customWidth="1"/>
    <col min="8714" max="8714" width="30.42578125" style="3" customWidth="1"/>
    <col min="8715" max="8960" width="9.140625" style="3"/>
    <col min="8961" max="8961" width="4.5703125" style="3" customWidth="1"/>
    <col min="8962" max="8962" width="11.85546875" style="3" customWidth="1"/>
    <col min="8963" max="8963" width="11" style="3" customWidth="1"/>
    <col min="8964" max="8964" width="9.140625" style="3"/>
    <col min="8965" max="8965" width="9.85546875" style="3" customWidth="1"/>
    <col min="8966" max="8968" width="9.140625" style="3"/>
    <col min="8969" max="8969" width="21.140625" style="3" customWidth="1"/>
    <col min="8970" max="8970" width="30.42578125" style="3" customWidth="1"/>
    <col min="8971" max="9216" width="9.140625" style="3"/>
    <col min="9217" max="9217" width="4.5703125" style="3" customWidth="1"/>
    <col min="9218" max="9218" width="11.85546875" style="3" customWidth="1"/>
    <col min="9219" max="9219" width="11" style="3" customWidth="1"/>
    <col min="9220" max="9220" width="9.140625" style="3"/>
    <col min="9221" max="9221" width="9.85546875" style="3" customWidth="1"/>
    <col min="9222" max="9224" width="9.140625" style="3"/>
    <col min="9225" max="9225" width="21.140625" style="3" customWidth="1"/>
    <col min="9226" max="9226" width="30.42578125" style="3" customWidth="1"/>
    <col min="9227" max="9472" width="9.140625" style="3"/>
    <col min="9473" max="9473" width="4.5703125" style="3" customWidth="1"/>
    <col min="9474" max="9474" width="11.85546875" style="3" customWidth="1"/>
    <col min="9475" max="9475" width="11" style="3" customWidth="1"/>
    <col min="9476" max="9476" width="9.140625" style="3"/>
    <col min="9477" max="9477" width="9.85546875" style="3" customWidth="1"/>
    <col min="9478" max="9480" width="9.140625" style="3"/>
    <col min="9481" max="9481" width="21.140625" style="3" customWidth="1"/>
    <col min="9482" max="9482" width="30.42578125" style="3" customWidth="1"/>
    <col min="9483" max="9728" width="9.140625" style="3"/>
    <col min="9729" max="9729" width="4.5703125" style="3" customWidth="1"/>
    <col min="9730" max="9730" width="11.85546875" style="3" customWidth="1"/>
    <col min="9731" max="9731" width="11" style="3" customWidth="1"/>
    <col min="9732" max="9732" width="9.140625" style="3"/>
    <col min="9733" max="9733" width="9.85546875" style="3" customWidth="1"/>
    <col min="9734" max="9736" width="9.140625" style="3"/>
    <col min="9737" max="9737" width="21.140625" style="3" customWidth="1"/>
    <col min="9738" max="9738" width="30.42578125" style="3" customWidth="1"/>
    <col min="9739" max="9984" width="9.140625" style="3"/>
    <col min="9985" max="9985" width="4.5703125" style="3" customWidth="1"/>
    <col min="9986" max="9986" width="11.85546875" style="3" customWidth="1"/>
    <col min="9987" max="9987" width="11" style="3" customWidth="1"/>
    <col min="9988" max="9988" width="9.140625" style="3"/>
    <col min="9989" max="9989" width="9.85546875" style="3" customWidth="1"/>
    <col min="9990" max="9992" width="9.140625" style="3"/>
    <col min="9993" max="9993" width="21.140625" style="3" customWidth="1"/>
    <col min="9994" max="9994" width="30.42578125" style="3" customWidth="1"/>
    <col min="9995" max="10240" width="9.140625" style="3"/>
    <col min="10241" max="10241" width="4.5703125" style="3" customWidth="1"/>
    <col min="10242" max="10242" width="11.85546875" style="3" customWidth="1"/>
    <col min="10243" max="10243" width="11" style="3" customWidth="1"/>
    <col min="10244" max="10244" width="9.140625" style="3"/>
    <col min="10245" max="10245" width="9.85546875" style="3" customWidth="1"/>
    <col min="10246" max="10248" width="9.140625" style="3"/>
    <col min="10249" max="10249" width="21.140625" style="3" customWidth="1"/>
    <col min="10250" max="10250" width="30.42578125" style="3" customWidth="1"/>
    <col min="10251" max="10496" width="9.140625" style="3"/>
    <col min="10497" max="10497" width="4.5703125" style="3" customWidth="1"/>
    <col min="10498" max="10498" width="11.85546875" style="3" customWidth="1"/>
    <col min="10499" max="10499" width="11" style="3" customWidth="1"/>
    <col min="10500" max="10500" width="9.140625" style="3"/>
    <col min="10501" max="10501" width="9.85546875" style="3" customWidth="1"/>
    <col min="10502" max="10504" width="9.140625" style="3"/>
    <col min="10505" max="10505" width="21.140625" style="3" customWidth="1"/>
    <col min="10506" max="10506" width="30.42578125" style="3" customWidth="1"/>
    <col min="10507" max="10752" width="9.140625" style="3"/>
    <col min="10753" max="10753" width="4.5703125" style="3" customWidth="1"/>
    <col min="10754" max="10754" width="11.85546875" style="3" customWidth="1"/>
    <col min="10755" max="10755" width="11" style="3" customWidth="1"/>
    <col min="10756" max="10756" width="9.140625" style="3"/>
    <col min="10757" max="10757" width="9.85546875" style="3" customWidth="1"/>
    <col min="10758" max="10760" width="9.140625" style="3"/>
    <col min="10761" max="10761" width="21.140625" style="3" customWidth="1"/>
    <col min="10762" max="10762" width="30.42578125" style="3" customWidth="1"/>
    <col min="10763" max="11008" width="9.140625" style="3"/>
    <col min="11009" max="11009" width="4.5703125" style="3" customWidth="1"/>
    <col min="11010" max="11010" width="11.85546875" style="3" customWidth="1"/>
    <col min="11011" max="11011" width="11" style="3" customWidth="1"/>
    <col min="11012" max="11012" width="9.140625" style="3"/>
    <col min="11013" max="11013" width="9.85546875" style="3" customWidth="1"/>
    <col min="11014" max="11016" width="9.140625" style="3"/>
    <col min="11017" max="11017" width="21.140625" style="3" customWidth="1"/>
    <col min="11018" max="11018" width="30.42578125" style="3" customWidth="1"/>
    <col min="11019" max="11264" width="9.140625" style="3"/>
    <col min="11265" max="11265" width="4.5703125" style="3" customWidth="1"/>
    <col min="11266" max="11266" width="11.85546875" style="3" customWidth="1"/>
    <col min="11267" max="11267" width="11" style="3" customWidth="1"/>
    <col min="11268" max="11268" width="9.140625" style="3"/>
    <col min="11269" max="11269" width="9.85546875" style="3" customWidth="1"/>
    <col min="11270" max="11272" width="9.140625" style="3"/>
    <col min="11273" max="11273" width="21.140625" style="3" customWidth="1"/>
    <col min="11274" max="11274" width="30.42578125" style="3" customWidth="1"/>
    <col min="11275" max="11520" width="9.140625" style="3"/>
    <col min="11521" max="11521" width="4.5703125" style="3" customWidth="1"/>
    <col min="11522" max="11522" width="11.85546875" style="3" customWidth="1"/>
    <col min="11523" max="11523" width="11" style="3" customWidth="1"/>
    <col min="11524" max="11524" width="9.140625" style="3"/>
    <col min="11525" max="11525" width="9.85546875" style="3" customWidth="1"/>
    <col min="11526" max="11528" width="9.140625" style="3"/>
    <col min="11529" max="11529" width="21.140625" style="3" customWidth="1"/>
    <col min="11530" max="11530" width="30.42578125" style="3" customWidth="1"/>
    <col min="11531" max="11776" width="9.140625" style="3"/>
    <col min="11777" max="11777" width="4.5703125" style="3" customWidth="1"/>
    <col min="11778" max="11778" width="11.85546875" style="3" customWidth="1"/>
    <col min="11779" max="11779" width="11" style="3" customWidth="1"/>
    <col min="11780" max="11780" width="9.140625" style="3"/>
    <col min="11781" max="11781" width="9.85546875" style="3" customWidth="1"/>
    <col min="11782" max="11784" width="9.140625" style="3"/>
    <col min="11785" max="11785" width="21.140625" style="3" customWidth="1"/>
    <col min="11786" max="11786" width="30.42578125" style="3" customWidth="1"/>
    <col min="11787" max="12032" width="9.140625" style="3"/>
    <col min="12033" max="12033" width="4.5703125" style="3" customWidth="1"/>
    <col min="12034" max="12034" width="11.85546875" style="3" customWidth="1"/>
    <col min="12035" max="12035" width="11" style="3" customWidth="1"/>
    <col min="12036" max="12036" width="9.140625" style="3"/>
    <col min="12037" max="12037" width="9.85546875" style="3" customWidth="1"/>
    <col min="12038" max="12040" width="9.140625" style="3"/>
    <col min="12041" max="12041" width="21.140625" style="3" customWidth="1"/>
    <col min="12042" max="12042" width="30.42578125" style="3" customWidth="1"/>
    <col min="12043" max="12288" width="9.140625" style="3"/>
    <col min="12289" max="12289" width="4.5703125" style="3" customWidth="1"/>
    <col min="12290" max="12290" width="11.85546875" style="3" customWidth="1"/>
    <col min="12291" max="12291" width="11" style="3" customWidth="1"/>
    <col min="12292" max="12292" width="9.140625" style="3"/>
    <col min="12293" max="12293" width="9.85546875" style="3" customWidth="1"/>
    <col min="12294" max="12296" width="9.140625" style="3"/>
    <col min="12297" max="12297" width="21.140625" style="3" customWidth="1"/>
    <col min="12298" max="12298" width="30.42578125" style="3" customWidth="1"/>
    <col min="12299" max="12544" width="9.140625" style="3"/>
    <col min="12545" max="12545" width="4.5703125" style="3" customWidth="1"/>
    <col min="12546" max="12546" width="11.85546875" style="3" customWidth="1"/>
    <col min="12547" max="12547" width="11" style="3" customWidth="1"/>
    <col min="12548" max="12548" width="9.140625" style="3"/>
    <col min="12549" max="12549" width="9.85546875" style="3" customWidth="1"/>
    <col min="12550" max="12552" width="9.140625" style="3"/>
    <col min="12553" max="12553" width="21.140625" style="3" customWidth="1"/>
    <col min="12554" max="12554" width="30.42578125" style="3" customWidth="1"/>
    <col min="12555" max="12800" width="9.140625" style="3"/>
    <col min="12801" max="12801" width="4.5703125" style="3" customWidth="1"/>
    <col min="12802" max="12802" width="11.85546875" style="3" customWidth="1"/>
    <col min="12803" max="12803" width="11" style="3" customWidth="1"/>
    <col min="12804" max="12804" width="9.140625" style="3"/>
    <col min="12805" max="12805" width="9.85546875" style="3" customWidth="1"/>
    <col min="12806" max="12808" width="9.140625" style="3"/>
    <col min="12809" max="12809" width="21.140625" style="3" customWidth="1"/>
    <col min="12810" max="12810" width="30.42578125" style="3" customWidth="1"/>
    <col min="12811" max="13056" width="9.140625" style="3"/>
    <col min="13057" max="13057" width="4.5703125" style="3" customWidth="1"/>
    <col min="13058" max="13058" width="11.85546875" style="3" customWidth="1"/>
    <col min="13059" max="13059" width="11" style="3" customWidth="1"/>
    <col min="13060" max="13060" width="9.140625" style="3"/>
    <col min="13061" max="13061" width="9.85546875" style="3" customWidth="1"/>
    <col min="13062" max="13064" width="9.140625" style="3"/>
    <col min="13065" max="13065" width="21.140625" style="3" customWidth="1"/>
    <col min="13066" max="13066" width="30.42578125" style="3" customWidth="1"/>
    <col min="13067" max="13312" width="9.140625" style="3"/>
    <col min="13313" max="13313" width="4.5703125" style="3" customWidth="1"/>
    <col min="13314" max="13314" width="11.85546875" style="3" customWidth="1"/>
    <col min="13315" max="13315" width="11" style="3" customWidth="1"/>
    <col min="13316" max="13316" width="9.140625" style="3"/>
    <col min="13317" max="13317" width="9.85546875" style="3" customWidth="1"/>
    <col min="13318" max="13320" width="9.140625" style="3"/>
    <col min="13321" max="13321" width="21.140625" style="3" customWidth="1"/>
    <col min="13322" max="13322" width="30.42578125" style="3" customWidth="1"/>
    <col min="13323" max="13568" width="9.140625" style="3"/>
    <col min="13569" max="13569" width="4.5703125" style="3" customWidth="1"/>
    <col min="13570" max="13570" width="11.85546875" style="3" customWidth="1"/>
    <col min="13571" max="13571" width="11" style="3" customWidth="1"/>
    <col min="13572" max="13572" width="9.140625" style="3"/>
    <col min="13573" max="13573" width="9.85546875" style="3" customWidth="1"/>
    <col min="13574" max="13576" width="9.140625" style="3"/>
    <col min="13577" max="13577" width="21.140625" style="3" customWidth="1"/>
    <col min="13578" max="13578" width="30.42578125" style="3" customWidth="1"/>
    <col min="13579" max="13824" width="9.140625" style="3"/>
    <col min="13825" max="13825" width="4.5703125" style="3" customWidth="1"/>
    <col min="13826" max="13826" width="11.85546875" style="3" customWidth="1"/>
    <col min="13827" max="13827" width="11" style="3" customWidth="1"/>
    <col min="13828" max="13828" width="9.140625" style="3"/>
    <col min="13829" max="13829" width="9.85546875" style="3" customWidth="1"/>
    <col min="13830" max="13832" width="9.140625" style="3"/>
    <col min="13833" max="13833" width="21.140625" style="3" customWidth="1"/>
    <col min="13834" max="13834" width="30.42578125" style="3" customWidth="1"/>
    <col min="13835" max="14080" width="9.140625" style="3"/>
    <col min="14081" max="14081" width="4.5703125" style="3" customWidth="1"/>
    <col min="14082" max="14082" width="11.85546875" style="3" customWidth="1"/>
    <col min="14083" max="14083" width="11" style="3" customWidth="1"/>
    <col min="14084" max="14084" width="9.140625" style="3"/>
    <col min="14085" max="14085" width="9.85546875" style="3" customWidth="1"/>
    <col min="14086" max="14088" width="9.140625" style="3"/>
    <col min="14089" max="14089" width="21.140625" style="3" customWidth="1"/>
    <col min="14090" max="14090" width="30.42578125" style="3" customWidth="1"/>
    <col min="14091" max="14336" width="9.140625" style="3"/>
    <col min="14337" max="14337" width="4.5703125" style="3" customWidth="1"/>
    <col min="14338" max="14338" width="11.85546875" style="3" customWidth="1"/>
    <col min="14339" max="14339" width="11" style="3" customWidth="1"/>
    <col min="14340" max="14340" width="9.140625" style="3"/>
    <col min="14341" max="14341" width="9.85546875" style="3" customWidth="1"/>
    <col min="14342" max="14344" width="9.140625" style="3"/>
    <col min="14345" max="14345" width="21.140625" style="3" customWidth="1"/>
    <col min="14346" max="14346" width="30.42578125" style="3" customWidth="1"/>
    <col min="14347" max="14592" width="9.140625" style="3"/>
    <col min="14593" max="14593" width="4.5703125" style="3" customWidth="1"/>
    <col min="14594" max="14594" width="11.85546875" style="3" customWidth="1"/>
    <col min="14595" max="14595" width="11" style="3" customWidth="1"/>
    <col min="14596" max="14596" width="9.140625" style="3"/>
    <col min="14597" max="14597" width="9.85546875" style="3" customWidth="1"/>
    <col min="14598" max="14600" width="9.140625" style="3"/>
    <col min="14601" max="14601" width="21.140625" style="3" customWidth="1"/>
    <col min="14602" max="14602" width="30.42578125" style="3" customWidth="1"/>
    <col min="14603" max="14848" width="9.140625" style="3"/>
    <col min="14849" max="14849" width="4.5703125" style="3" customWidth="1"/>
    <col min="14850" max="14850" width="11.85546875" style="3" customWidth="1"/>
    <col min="14851" max="14851" width="11" style="3" customWidth="1"/>
    <col min="14852" max="14852" width="9.140625" style="3"/>
    <col min="14853" max="14853" width="9.85546875" style="3" customWidth="1"/>
    <col min="14854" max="14856" width="9.140625" style="3"/>
    <col min="14857" max="14857" width="21.140625" style="3" customWidth="1"/>
    <col min="14858" max="14858" width="30.42578125" style="3" customWidth="1"/>
    <col min="14859" max="15104" width="9.140625" style="3"/>
    <col min="15105" max="15105" width="4.5703125" style="3" customWidth="1"/>
    <col min="15106" max="15106" width="11.85546875" style="3" customWidth="1"/>
    <col min="15107" max="15107" width="11" style="3" customWidth="1"/>
    <col min="15108" max="15108" width="9.140625" style="3"/>
    <col min="15109" max="15109" width="9.85546875" style="3" customWidth="1"/>
    <col min="15110" max="15112" width="9.140625" style="3"/>
    <col min="15113" max="15113" width="21.140625" style="3" customWidth="1"/>
    <col min="15114" max="15114" width="30.42578125" style="3" customWidth="1"/>
    <col min="15115" max="15360" width="9.140625" style="3"/>
    <col min="15361" max="15361" width="4.5703125" style="3" customWidth="1"/>
    <col min="15362" max="15362" width="11.85546875" style="3" customWidth="1"/>
    <col min="15363" max="15363" width="11" style="3" customWidth="1"/>
    <col min="15364" max="15364" width="9.140625" style="3"/>
    <col min="15365" max="15365" width="9.85546875" style="3" customWidth="1"/>
    <col min="15366" max="15368" width="9.140625" style="3"/>
    <col min="15369" max="15369" width="21.140625" style="3" customWidth="1"/>
    <col min="15370" max="15370" width="30.42578125" style="3" customWidth="1"/>
    <col min="15371" max="15616" width="9.140625" style="3"/>
    <col min="15617" max="15617" width="4.5703125" style="3" customWidth="1"/>
    <col min="15618" max="15618" width="11.85546875" style="3" customWidth="1"/>
    <col min="15619" max="15619" width="11" style="3" customWidth="1"/>
    <col min="15620" max="15620" width="9.140625" style="3"/>
    <col min="15621" max="15621" width="9.85546875" style="3" customWidth="1"/>
    <col min="15622" max="15624" width="9.140625" style="3"/>
    <col min="15625" max="15625" width="21.140625" style="3" customWidth="1"/>
    <col min="15626" max="15626" width="30.42578125" style="3" customWidth="1"/>
    <col min="15627" max="15872" width="9.140625" style="3"/>
    <col min="15873" max="15873" width="4.5703125" style="3" customWidth="1"/>
    <col min="15874" max="15874" width="11.85546875" style="3" customWidth="1"/>
    <col min="15875" max="15875" width="11" style="3" customWidth="1"/>
    <col min="15876" max="15876" width="9.140625" style="3"/>
    <col min="15877" max="15877" width="9.85546875" style="3" customWidth="1"/>
    <col min="15878" max="15880" width="9.140625" style="3"/>
    <col min="15881" max="15881" width="21.140625" style="3" customWidth="1"/>
    <col min="15882" max="15882" width="30.42578125" style="3" customWidth="1"/>
    <col min="15883" max="16128" width="9.140625" style="3"/>
    <col min="16129" max="16129" width="4.5703125" style="3" customWidth="1"/>
    <col min="16130" max="16130" width="11.85546875" style="3" customWidth="1"/>
    <col min="16131" max="16131" width="11" style="3" customWidth="1"/>
    <col min="16132" max="16132" width="9.140625" style="3"/>
    <col min="16133" max="16133" width="9.85546875" style="3" customWidth="1"/>
    <col min="16134" max="16136" width="9.140625" style="3"/>
    <col min="16137" max="16137" width="21.140625" style="3" customWidth="1"/>
    <col min="16138" max="16138" width="30.42578125" style="3" customWidth="1"/>
    <col min="16139" max="16384" width="9.140625" style="3"/>
  </cols>
  <sheetData>
    <row r="1" spans="1:85" x14ac:dyDescent="0.2">
      <c r="A1" s="2"/>
    </row>
    <row r="2" spans="1:85" s="6" customFormat="1" ht="15" customHeight="1" x14ac:dyDescent="0.25">
      <c r="D2" s="7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Q2" s="9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</row>
    <row r="3" spans="1:85" s="6" customFormat="1" ht="15" customHeight="1" x14ac:dyDescent="0.25">
      <c r="J3" s="10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Q3" s="9"/>
      <c r="BJ3" s="8"/>
      <c r="BK3" s="8"/>
      <c r="BL3" s="8"/>
      <c r="BM3" s="8"/>
      <c r="BN3" s="8"/>
      <c r="BO3" s="8"/>
      <c r="BP3" s="8"/>
      <c r="BQ3" s="8"/>
      <c r="BR3" s="8"/>
      <c r="BS3" s="8"/>
      <c r="BT3" s="8"/>
      <c r="BU3" s="8"/>
      <c r="BV3" s="8"/>
      <c r="BW3" s="8"/>
      <c r="BX3" s="8"/>
      <c r="BY3" s="8"/>
      <c r="BZ3" s="8"/>
      <c r="CA3" s="8"/>
      <c r="CB3" s="8"/>
      <c r="CC3" s="8"/>
      <c r="CD3" s="8"/>
      <c r="CE3" s="8"/>
      <c r="CF3" s="8"/>
      <c r="CG3" s="8"/>
    </row>
    <row r="4" spans="1:85" s="6" customFormat="1" ht="15" customHeight="1" x14ac:dyDescent="0.25">
      <c r="J4" s="11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Q4" s="9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  <c r="BV4" s="8"/>
      <c r="BW4" s="8"/>
      <c r="BX4" s="8"/>
      <c r="BY4" s="8"/>
      <c r="BZ4" s="8"/>
      <c r="CA4" s="8"/>
      <c r="CB4" s="8"/>
      <c r="CC4" s="8"/>
      <c r="CD4" s="8"/>
      <c r="CE4" s="8"/>
      <c r="CF4" s="8"/>
      <c r="CG4" s="8"/>
    </row>
    <row r="5" spans="1:85" s="6" customFormat="1" ht="15" customHeight="1" x14ac:dyDescent="0.25">
      <c r="D5" s="7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Q5" s="9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  <c r="BU5" s="8"/>
      <c r="BV5" s="8"/>
      <c r="BW5" s="8"/>
      <c r="BX5" s="8"/>
      <c r="BY5" s="8"/>
      <c r="BZ5" s="8"/>
      <c r="CA5" s="8"/>
      <c r="CB5" s="8"/>
      <c r="CC5" s="8"/>
      <c r="CD5" s="8"/>
      <c r="CE5" s="8"/>
      <c r="CF5" s="8"/>
      <c r="CG5" s="8"/>
    </row>
    <row r="6" spans="1:85" s="6" customFormat="1" ht="15" customHeight="1" x14ac:dyDescent="0.25">
      <c r="D6" s="7"/>
      <c r="J6" s="10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Q6" s="9"/>
      <c r="BJ6" s="8"/>
      <c r="BK6" s="8"/>
      <c r="BL6" s="8"/>
      <c r="BM6" s="8"/>
      <c r="BN6" s="8"/>
      <c r="BO6" s="8"/>
      <c r="BP6" s="8"/>
      <c r="BQ6" s="8"/>
      <c r="BR6" s="8"/>
      <c r="BS6" s="8"/>
      <c r="BT6" s="8"/>
      <c r="BU6" s="8"/>
      <c r="BV6" s="8"/>
      <c r="BW6" s="8"/>
      <c r="BX6" s="8"/>
      <c r="BY6" s="8"/>
      <c r="BZ6" s="8"/>
      <c r="CA6" s="8"/>
      <c r="CB6" s="8"/>
      <c r="CC6" s="8"/>
      <c r="CD6" s="8"/>
      <c r="CE6" s="8"/>
      <c r="CF6" s="8"/>
      <c r="CG6" s="8"/>
    </row>
    <row r="7" spans="1:85" s="6" customFormat="1" ht="15" customHeight="1" x14ac:dyDescent="0.25">
      <c r="D7" s="7"/>
      <c r="J7" s="10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Q7" s="9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  <c r="BU7" s="8"/>
      <c r="BV7" s="8"/>
      <c r="BW7" s="8"/>
      <c r="BX7" s="8"/>
      <c r="BY7" s="8"/>
      <c r="BZ7" s="8"/>
      <c r="CA7" s="8"/>
      <c r="CB7" s="8"/>
      <c r="CC7" s="8"/>
      <c r="CD7" s="8"/>
      <c r="CE7" s="8"/>
      <c r="CF7" s="8"/>
      <c r="CG7" s="8"/>
    </row>
    <row r="8" spans="1:85" s="6" customFormat="1" ht="15" customHeight="1" x14ac:dyDescent="0.25">
      <c r="B8" s="12"/>
      <c r="C8" s="10"/>
      <c r="D8" s="7"/>
      <c r="G8" s="10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Q8" s="9"/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  <c r="CC8" s="8"/>
      <c r="CD8" s="8"/>
      <c r="CE8" s="8"/>
      <c r="CF8" s="8"/>
      <c r="CG8" s="8"/>
    </row>
    <row r="9" spans="1:85" ht="15" customHeight="1" thickBot="1" x14ac:dyDescent="0.25"/>
    <row r="10" spans="1:85" ht="30" customHeight="1" thickTop="1" x14ac:dyDescent="0.2">
      <c r="B10" s="122" t="s">
        <v>23</v>
      </c>
      <c r="C10" s="123"/>
      <c r="D10" s="123"/>
      <c r="E10" s="123"/>
      <c r="F10" s="123"/>
      <c r="G10" s="123"/>
      <c r="H10" s="123"/>
      <c r="I10" s="123"/>
      <c r="J10" s="124"/>
    </row>
    <row r="11" spans="1:85" ht="15" customHeight="1" x14ac:dyDescent="0.2">
      <c r="B11" s="125" t="s">
        <v>24</v>
      </c>
      <c r="C11" s="126"/>
      <c r="D11" s="126"/>
      <c r="E11" s="126"/>
      <c r="F11" s="126"/>
      <c r="G11" s="126"/>
      <c r="H11" s="126"/>
      <c r="I11" s="126"/>
      <c r="J11" s="127"/>
    </row>
    <row r="12" spans="1:85" ht="15" customHeight="1" x14ac:dyDescent="0.2">
      <c r="B12" s="128" t="s">
        <v>25</v>
      </c>
      <c r="C12" s="129"/>
      <c r="D12" s="129"/>
      <c r="E12" s="129"/>
      <c r="F12" s="129"/>
      <c r="G12" s="129"/>
      <c r="H12" s="129"/>
      <c r="I12" s="129"/>
      <c r="J12" s="130"/>
    </row>
    <row r="13" spans="1:85" ht="15" customHeight="1" x14ac:dyDescent="0.2">
      <c r="B13" s="131" t="s">
        <v>407</v>
      </c>
      <c r="C13" s="132"/>
      <c r="D13" s="132"/>
      <c r="E13" s="132"/>
      <c r="F13" s="132"/>
      <c r="G13" s="132"/>
      <c r="H13" s="132"/>
      <c r="I13" s="132"/>
      <c r="J13" s="133"/>
    </row>
    <row r="14" spans="1:85" ht="15" customHeight="1" x14ac:dyDescent="0.2">
      <c r="B14" s="105" t="s">
        <v>811</v>
      </c>
      <c r="C14" s="106"/>
      <c r="D14" s="106"/>
      <c r="E14" s="106"/>
      <c r="F14" s="106"/>
      <c r="G14" s="106"/>
      <c r="H14" s="106"/>
      <c r="I14" s="106"/>
      <c r="J14" s="107"/>
    </row>
    <row r="15" spans="1:85" ht="15" customHeight="1" x14ac:dyDescent="0.2">
      <c r="B15" s="117" t="s">
        <v>1374</v>
      </c>
      <c r="C15" s="134"/>
      <c r="D15" s="134"/>
      <c r="E15" s="134"/>
      <c r="F15" s="134"/>
      <c r="G15" s="134"/>
      <c r="H15" s="134"/>
      <c r="I15" s="134"/>
      <c r="J15" s="135"/>
    </row>
    <row r="16" spans="1:85" ht="15" customHeight="1" x14ac:dyDescent="0.2">
      <c r="B16" s="117" t="s">
        <v>399</v>
      </c>
      <c r="C16" s="134"/>
      <c r="D16" s="134"/>
      <c r="E16" s="134"/>
      <c r="F16" s="134"/>
      <c r="G16" s="134"/>
      <c r="H16" s="134"/>
      <c r="I16" s="134"/>
      <c r="J16" s="135"/>
    </row>
    <row r="17" spans="2:85" ht="15" customHeight="1" x14ac:dyDescent="0.2">
      <c r="B17" s="117" t="s">
        <v>799</v>
      </c>
      <c r="C17" s="120"/>
      <c r="D17" s="120"/>
      <c r="E17" s="120"/>
      <c r="F17" s="120"/>
      <c r="G17" s="120"/>
      <c r="H17" s="120"/>
      <c r="I17" s="120"/>
      <c r="J17" s="121"/>
    </row>
    <row r="18" spans="2:85" ht="15" customHeight="1" x14ac:dyDescent="0.2">
      <c r="B18" s="105" t="s">
        <v>26</v>
      </c>
      <c r="C18" s="106"/>
      <c r="D18" s="106"/>
      <c r="E18" s="106"/>
      <c r="F18" s="106"/>
      <c r="G18" s="106"/>
      <c r="H18" s="106"/>
      <c r="I18" s="106"/>
      <c r="J18" s="107"/>
    </row>
    <row r="19" spans="2:85" ht="15" customHeight="1" x14ac:dyDescent="0.2">
      <c r="B19" s="105" t="s">
        <v>798</v>
      </c>
      <c r="C19" s="106"/>
      <c r="D19" s="106"/>
      <c r="E19" s="106"/>
      <c r="F19" s="106"/>
      <c r="G19" s="106"/>
      <c r="H19" s="106"/>
      <c r="I19" s="106"/>
      <c r="J19" s="107"/>
    </row>
    <row r="20" spans="2:85" ht="15" customHeight="1" x14ac:dyDescent="0.2">
      <c r="B20" s="139" t="s">
        <v>363</v>
      </c>
      <c r="C20" s="140"/>
      <c r="D20" s="140"/>
      <c r="E20" s="140"/>
      <c r="F20" s="140"/>
      <c r="G20" s="140"/>
      <c r="H20" s="140"/>
      <c r="I20" s="140"/>
      <c r="J20" s="141"/>
    </row>
    <row r="21" spans="2:85" ht="15" customHeight="1" x14ac:dyDescent="0.2">
      <c r="B21" s="117" t="s">
        <v>364</v>
      </c>
      <c r="C21" s="120"/>
      <c r="D21" s="120"/>
      <c r="E21" s="120"/>
      <c r="F21" s="120"/>
      <c r="G21" s="120"/>
      <c r="H21" s="120"/>
      <c r="I21" s="120"/>
      <c r="J21" s="121"/>
    </row>
    <row r="22" spans="2:85" ht="15" customHeight="1" x14ac:dyDescent="0.2">
      <c r="B22" s="117" t="s">
        <v>296</v>
      </c>
      <c r="C22" s="118"/>
      <c r="D22" s="118"/>
      <c r="E22" s="118"/>
      <c r="F22" s="118"/>
      <c r="G22" s="118"/>
      <c r="H22" s="118"/>
      <c r="I22" s="118"/>
      <c r="J22" s="119"/>
    </row>
    <row r="23" spans="2:85" ht="15" customHeight="1" x14ac:dyDescent="0.2">
      <c r="B23" s="117" t="s">
        <v>287</v>
      </c>
      <c r="C23" s="118"/>
      <c r="D23" s="118"/>
      <c r="E23" s="118"/>
      <c r="F23" s="118"/>
      <c r="G23" s="118"/>
      <c r="H23" s="118"/>
      <c r="I23" s="118"/>
      <c r="J23" s="119"/>
    </row>
    <row r="24" spans="2:85" ht="15" customHeight="1" x14ac:dyDescent="0.2">
      <c r="B24" s="117" t="s">
        <v>313</v>
      </c>
      <c r="C24" s="120"/>
      <c r="D24" s="120"/>
      <c r="E24" s="120"/>
      <c r="F24" s="120"/>
      <c r="G24" s="120"/>
      <c r="H24" s="120"/>
      <c r="I24" s="120"/>
      <c r="J24" s="121"/>
    </row>
    <row r="25" spans="2:85" ht="30" customHeight="1" x14ac:dyDescent="0.2">
      <c r="B25" s="117" t="s">
        <v>1364</v>
      </c>
      <c r="C25" s="120"/>
      <c r="D25" s="120"/>
      <c r="E25" s="120"/>
      <c r="F25" s="120"/>
      <c r="G25" s="120"/>
      <c r="H25" s="120"/>
      <c r="I25" s="120"/>
      <c r="J25" s="121"/>
    </row>
    <row r="26" spans="2:85" ht="15" customHeight="1" x14ac:dyDescent="0.2">
      <c r="B26" s="117" t="s">
        <v>398</v>
      </c>
      <c r="C26" s="120"/>
      <c r="D26" s="120"/>
      <c r="E26" s="120"/>
      <c r="F26" s="120"/>
      <c r="G26" s="120"/>
      <c r="H26" s="120"/>
      <c r="I26" s="120"/>
      <c r="J26" s="121"/>
    </row>
    <row r="27" spans="2:85" ht="15" customHeight="1" x14ac:dyDescent="0.2">
      <c r="B27" s="117" t="s">
        <v>802</v>
      </c>
      <c r="C27" s="120"/>
      <c r="D27" s="120"/>
      <c r="E27" s="120"/>
      <c r="F27" s="120"/>
      <c r="G27" s="120"/>
      <c r="H27" s="120"/>
      <c r="I27" s="120"/>
      <c r="J27" s="121"/>
    </row>
    <row r="28" spans="2:85" ht="15" customHeight="1" x14ac:dyDescent="0.2">
      <c r="B28" s="105" t="s">
        <v>801</v>
      </c>
      <c r="C28" s="106"/>
      <c r="D28" s="106"/>
      <c r="E28" s="106"/>
      <c r="F28" s="106"/>
      <c r="G28" s="106"/>
      <c r="H28" s="106"/>
      <c r="I28" s="106"/>
      <c r="J28" s="107"/>
    </row>
    <row r="29" spans="2:85" ht="15" customHeight="1" x14ac:dyDescent="0.2">
      <c r="B29" s="117" t="s">
        <v>1389</v>
      </c>
      <c r="C29" s="120"/>
      <c r="D29" s="120"/>
      <c r="E29" s="120"/>
      <c r="F29" s="120"/>
      <c r="G29" s="120"/>
      <c r="H29" s="120"/>
      <c r="I29" s="120"/>
      <c r="J29" s="121"/>
    </row>
    <row r="30" spans="2:85" ht="15" customHeight="1" x14ac:dyDescent="0.2">
      <c r="B30" s="105" t="s">
        <v>800</v>
      </c>
      <c r="C30" s="106"/>
      <c r="D30" s="106"/>
      <c r="E30" s="106"/>
      <c r="F30" s="106"/>
      <c r="G30" s="106"/>
      <c r="H30" s="106"/>
      <c r="I30" s="106"/>
      <c r="J30" s="107"/>
    </row>
    <row r="31" spans="2:85" s="6" customFormat="1" ht="15" customHeight="1" thickBot="1" x14ac:dyDescent="0.3">
      <c r="B31" s="108" t="s">
        <v>803</v>
      </c>
      <c r="C31" s="109"/>
      <c r="D31" s="109"/>
      <c r="E31" s="109"/>
      <c r="F31" s="109"/>
      <c r="G31" s="109"/>
      <c r="H31" s="109"/>
      <c r="I31" s="109"/>
      <c r="J31" s="110"/>
      <c r="K31" s="13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Q31" s="9"/>
      <c r="BJ31" s="8"/>
      <c r="BK31" s="8"/>
      <c r="BL31" s="8"/>
      <c r="BM31" s="8"/>
      <c r="BN31" s="8"/>
      <c r="BO31" s="8"/>
      <c r="BP31" s="8"/>
      <c r="BQ31" s="8"/>
      <c r="BR31" s="8"/>
      <c r="BS31" s="8"/>
      <c r="BT31" s="8"/>
      <c r="BU31" s="8"/>
      <c r="BV31" s="8"/>
      <c r="BW31" s="8"/>
      <c r="BX31" s="8"/>
      <c r="BY31" s="8"/>
      <c r="BZ31" s="8"/>
      <c r="CA31" s="8"/>
      <c r="CB31" s="8"/>
      <c r="CC31" s="8"/>
      <c r="CD31" s="8"/>
      <c r="CE31" s="8"/>
      <c r="CF31" s="8"/>
      <c r="CG31" s="8"/>
    </row>
    <row r="32" spans="2:85" s="6" customFormat="1" ht="15" customHeight="1" thickTop="1" x14ac:dyDescent="0.25">
      <c r="B32" s="14"/>
      <c r="C32" s="15"/>
      <c r="D32" s="15"/>
      <c r="E32" s="15"/>
      <c r="F32" s="15"/>
      <c r="G32" s="15"/>
      <c r="H32" s="15"/>
      <c r="I32" s="15"/>
      <c r="J32" s="15"/>
      <c r="K32" s="13"/>
      <c r="L32" s="13"/>
      <c r="M32" s="13"/>
      <c r="N32" s="16"/>
      <c r="O32" s="16"/>
      <c r="P32" s="16"/>
      <c r="Q32" s="16"/>
      <c r="R32" s="16"/>
      <c r="S32" s="16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Q32" s="9"/>
      <c r="BJ32" s="8"/>
      <c r="BK32" s="8"/>
      <c r="BL32" s="8"/>
      <c r="BM32" s="8"/>
      <c r="BN32" s="8"/>
      <c r="BO32" s="8"/>
      <c r="BP32" s="8"/>
      <c r="BQ32" s="8"/>
      <c r="BR32" s="8"/>
      <c r="BS32" s="8"/>
      <c r="BT32" s="8"/>
      <c r="BU32" s="8"/>
      <c r="BV32" s="8"/>
      <c r="BW32" s="8"/>
      <c r="BX32" s="8"/>
      <c r="BY32" s="8"/>
      <c r="BZ32" s="8"/>
      <c r="CA32" s="8"/>
      <c r="CB32" s="8"/>
      <c r="CC32" s="8"/>
      <c r="CD32" s="8"/>
      <c r="CE32" s="8"/>
      <c r="CF32" s="8"/>
      <c r="CG32" s="8"/>
    </row>
    <row r="33" spans="2:85" s="6" customFormat="1" ht="15" customHeight="1" x14ac:dyDescent="0.25">
      <c r="B33" s="17" t="s">
        <v>27</v>
      </c>
      <c r="C33" s="18"/>
      <c r="D33" s="18"/>
      <c r="E33" s="18"/>
      <c r="F33" s="18"/>
      <c r="G33" s="18"/>
      <c r="H33" s="18"/>
      <c r="I33" s="18"/>
      <c r="J33" s="19" t="s">
        <v>841</v>
      </c>
      <c r="K33" s="13"/>
      <c r="L33" s="13"/>
      <c r="M33" s="13"/>
      <c r="N33" s="16"/>
      <c r="O33" s="16"/>
      <c r="P33" s="16"/>
      <c r="Q33" s="16"/>
      <c r="R33" s="16"/>
      <c r="S33" s="16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Q33" s="9"/>
      <c r="BJ33" s="8"/>
      <c r="BK33" s="8"/>
      <c r="BL33" s="8"/>
      <c r="BM33" s="8"/>
      <c r="BN33" s="8"/>
      <c r="BO33" s="8"/>
      <c r="BP33" s="8"/>
      <c r="BQ33" s="8"/>
      <c r="BR33" s="8"/>
      <c r="BS33" s="8"/>
      <c r="BT33" s="8"/>
      <c r="BU33" s="8"/>
      <c r="BV33" s="8"/>
      <c r="BW33" s="8"/>
      <c r="BX33" s="8"/>
      <c r="BY33" s="8"/>
      <c r="BZ33" s="8"/>
      <c r="CA33" s="8"/>
      <c r="CB33" s="8"/>
      <c r="CC33" s="8"/>
      <c r="CD33" s="8"/>
      <c r="CE33" s="8"/>
      <c r="CF33" s="8"/>
      <c r="CG33" s="8"/>
    </row>
    <row r="34" spans="2:85" s="6" customFormat="1" ht="15" customHeight="1" x14ac:dyDescent="0.2">
      <c r="B34" s="20"/>
      <c r="C34" s="21"/>
      <c r="D34" s="21"/>
      <c r="E34" s="21"/>
      <c r="F34" s="21"/>
      <c r="G34" s="21"/>
      <c r="H34" s="21"/>
      <c r="I34" s="21"/>
      <c r="J34" s="21"/>
      <c r="K34" s="13"/>
      <c r="L34" s="13"/>
      <c r="M34" s="13"/>
      <c r="N34" s="16"/>
      <c r="O34" s="16"/>
      <c r="P34" s="16"/>
      <c r="Q34" s="16"/>
      <c r="R34" s="16"/>
      <c r="S34" s="16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Q34" s="9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/>
      <c r="BU34" s="8"/>
      <c r="BV34" s="8"/>
      <c r="BW34" s="8"/>
      <c r="BX34" s="8"/>
      <c r="BY34" s="8"/>
      <c r="BZ34" s="8"/>
      <c r="CA34" s="8"/>
      <c r="CB34" s="8"/>
      <c r="CC34" s="8"/>
      <c r="CD34" s="8"/>
      <c r="CE34" s="8"/>
      <c r="CF34" s="8"/>
      <c r="CG34" s="8"/>
    </row>
    <row r="35" spans="2:85" s="6" customFormat="1" ht="15" customHeight="1" x14ac:dyDescent="0.25">
      <c r="B35" s="111" t="s">
        <v>28</v>
      </c>
      <c r="C35" s="112"/>
      <c r="D35" s="112"/>
      <c r="E35" s="112"/>
      <c r="F35" s="112"/>
      <c r="G35" s="112"/>
      <c r="H35" s="112"/>
      <c r="I35" s="112"/>
      <c r="J35" s="113"/>
      <c r="K35" s="13"/>
      <c r="L35" s="13"/>
      <c r="M35" s="13"/>
      <c r="N35" s="16"/>
      <c r="O35" s="16"/>
      <c r="P35" s="16"/>
      <c r="Q35" s="16"/>
      <c r="R35" s="16"/>
      <c r="S35" s="16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Q35" s="9"/>
      <c r="BJ35" s="8"/>
      <c r="BK35" s="8"/>
      <c r="BL35" s="8"/>
      <c r="BM35" s="8"/>
      <c r="BN35" s="8"/>
      <c r="BO35" s="8"/>
      <c r="BP35" s="8"/>
      <c r="BQ35" s="8"/>
      <c r="BR35" s="8"/>
      <c r="BS35" s="8"/>
      <c r="BT35" s="8"/>
      <c r="BU35" s="8"/>
      <c r="BV35" s="8"/>
      <c r="BW35" s="8"/>
      <c r="BX35" s="8"/>
      <c r="BY35" s="8"/>
      <c r="BZ35" s="8"/>
      <c r="CA35" s="8"/>
      <c r="CB35" s="8"/>
      <c r="CC35" s="8"/>
      <c r="CD35" s="8"/>
      <c r="CE35" s="8"/>
      <c r="CF35" s="8"/>
      <c r="CG35" s="8"/>
    </row>
    <row r="36" spans="2:85" s="6" customFormat="1" ht="15" customHeight="1" x14ac:dyDescent="0.25">
      <c r="B36" s="114" t="s">
        <v>842</v>
      </c>
      <c r="C36" s="115"/>
      <c r="D36" s="115"/>
      <c r="E36" s="115"/>
      <c r="F36" s="115"/>
      <c r="G36" s="115"/>
      <c r="H36" s="115"/>
      <c r="I36" s="115"/>
      <c r="J36" s="116"/>
      <c r="K36" s="13"/>
      <c r="L36" s="13"/>
      <c r="M36" s="13"/>
      <c r="N36" s="22"/>
      <c r="O36" s="22"/>
      <c r="P36" s="22"/>
      <c r="Q36" s="22"/>
      <c r="R36" s="22"/>
      <c r="S36" s="22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Q36" s="9"/>
      <c r="BJ36" s="8"/>
      <c r="BK36" s="8"/>
      <c r="BL36" s="8"/>
      <c r="BM36" s="8"/>
      <c r="BN36" s="8"/>
      <c r="BO36" s="8"/>
      <c r="BP36" s="8"/>
      <c r="BQ36" s="8"/>
      <c r="BR36" s="8"/>
      <c r="BS36" s="8"/>
      <c r="BT36" s="8"/>
      <c r="BU36" s="8"/>
      <c r="BV36" s="8"/>
      <c r="BW36" s="8"/>
      <c r="BX36" s="8"/>
      <c r="BY36" s="8"/>
      <c r="BZ36" s="8"/>
      <c r="CA36" s="8"/>
      <c r="CB36" s="8"/>
      <c r="CC36" s="8"/>
      <c r="CD36" s="8"/>
      <c r="CE36" s="8"/>
      <c r="CF36" s="8"/>
      <c r="CG36" s="8"/>
    </row>
    <row r="37" spans="2:85" s="6" customFormat="1" ht="15" customHeight="1" x14ac:dyDescent="0.25">
      <c r="B37" s="69" t="s">
        <v>446</v>
      </c>
      <c r="C37" s="72"/>
      <c r="D37" s="72"/>
      <c r="E37" s="72"/>
      <c r="F37" s="72"/>
      <c r="G37" s="72"/>
      <c r="H37" s="72"/>
      <c r="I37" s="72"/>
      <c r="J37" s="73"/>
      <c r="K37" s="13"/>
      <c r="L37" s="13"/>
      <c r="M37" s="13"/>
      <c r="N37" s="22"/>
      <c r="O37" s="22"/>
      <c r="P37" s="22"/>
      <c r="Q37" s="22"/>
      <c r="R37" s="22"/>
      <c r="S37" s="22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Q37" s="9"/>
      <c r="BJ37" s="8"/>
      <c r="BK37" s="8"/>
      <c r="BL37" s="8"/>
      <c r="BM37" s="8"/>
      <c r="BN37" s="8"/>
      <c r="BO37" s="8"/>
      <c r="BP37" s="8"/>
      <c r="BQ37" s="8"/>
      <c r="BR37" s="8"/>
      <c r="BS37" s="8"/>
      <c r="BT37" s="8"/>
      <c r="BU37" s="8"/>
      <c r="BV37" s="8"/>
      <c r="BW37" s="8"/>
      <c r="BX37" s="8"/>
      <c r="BY37" s="8"/>
      <c r="BZ37" s="8"/>
      <c r="CA37" s="8"/>
      <c r="CB37" s="8"/>
      <c r="CC37" s="8"/>
      <c r="CD37" s="8"/>
      <c r="CE37" s="8"/>
      <c r="CF37" s="8"/>
      <c r="CG37" s="8"/>
    </row>
    <row r="38" spans="2:85" s="6" customFormat="1" ht="15" customHeight="1" x14ac:dyDescent="0.25">
      <c r="B38" s="69" t="s">
        <v>447</v>
      </c>
      <c r="C38" s="72"/>
      <c r="D38" s="72"/>
      <c r="E38" s="72"/>
      <c r="F38" s="72"/>
      <c r="G38" s="72"/>
      <c r="H38" s="72"/>
      <c r="I38" s="72"/>
      <c r="J38" s="73"/>
      <c r="K38" s="13"/>
      <c r="L38" s="13"/>
      <c r="M38" s="13"/>
      <c r="N38" s="22"/>
      <c r="O38" s="22"/>
      <c r="P38" s="22"/>
      <c r="Q38" s="22"/>
      <c r="R38" s="22"/>
      <c r="S38" s="22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Q38" s="9"/>
      <c r="BJ38" s="8"/>
      <c r="BK38" s="8"/>
      <c r="BL38" s="8"/>
      <c r="BM38" s="8"/>
      <c r="BN38" s="8"/>
      <c r="BO38" s="8"/>
      <c r="BP38" s="8"/>
      <c r="BQ38" s="8"/>
      <c r="BR38" s="8"/>
      <c r="BS38" s="8"/>
      <c r="BT38" s="8"/>
      <c r="BU38" s="8"/>
      <c r="BV38" s="8"/>
      <c r="BW38" s="8"/>
      <c r="BX38" s="8"/>
      <c r="BY38" s="8"/>
      <c r="BZ38" s="8"/>
      <c r="CA38" s="8"/>
      <c r="CB38" s="8"/>
      <c r="CC38" s="8"/>
      <c r="CD38" s="8"/>
      <c r="CE38" s="8"/>
      <c r="CF38" s="8"/>
      <c r="CG38" s="8"/>
    </row>
    <row r="39" spans="2:85" s="6" customFormat="1" ht="15" customHeight="1" x14ac:dyDescent="0.25">
      <c r="B39" s="69" t="s">
        <v>448</v>
      </c>
      <c r="C39" s="72"/>
      <c r="D39" s="72"/>
      <c r="E39" s="72"/>
      <c r="F39" s="72"/>
      <c r="G39" s="72"/>
      <c r="H39" s="72"/>
      <c r="I39" s="72"/>
      <c r="J39" s="73"/>
      <c r="K39" s="13"/>
      <c r="L39" s="13"/>
      <c r="M39" s="13"/>
      <c r="N39" s="22"/>
      <c r="O39" s="22"/>
      <c r="P39" s="22"/>
      <c r="Q39" s="22"/>
      <c r="R39" s="22"/>
      <c r="S39" s="22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Q39" s="9"/>
      <c r="BJ39" s="8"/>
      <c r="BK39" s="8"/>
      <c r="BL39" s="8"/>
      <c r="BM39" s="8"/>
      <c r="BN39" s="8"/>
      <c r="BO39" s="8"/>
      <c r="BP39" s="8"/>
      <c r="BQ39" s="8"/>
      <c r="BR39" s="8"/>
      <c r="BS39" s="8"/>
      <c r="BT39" s="8"/>
      <c r="BU39" s="8"/>
      <c r="BV39" s="8"/>
      <c r="BW39" s="8"/>
      <c r="BX39" s="8"/>
      <c r="BY39" s="8"/>
      <c r="BZ39" s="8"/>
      <c r="CA39" s="8"/>
      <c r="CB39" s="8"/>
      <c r="CC39" s="8"/>
      <c r="CD39" s="8"/>
      <c r="CE39" s="8"/>
      <c r="CF39" s="8"/>
      <c r="CG39" s="8"/>
    </row>
    <row r="40" spans="2:85" s="6" customFormat="1" ht="15" customHeight="1" x14ac:dyDescent="0.25">
      <c r="B40" s="102" t="s">
        <v>449</v>
      </c>
      <c r="C40" s="103"/>
      <c r="D40" s="103"/>
      <c r="E40" s="103"/>
      <c r="F40" s="103"/>
      <c r="G40" s="103"/>
      <c r="H40" s="103"/>
      <c r="I40" s="103"/>
      <c r="J40" s="104"/>
      <c r="K40" s="13"/>
      <c r="L40" s="13"/>
      <c r="M40" s="13"/>
      <c r="N40" s="22"/>
      <c r="O40" s="22"/>
      <c r="P40" s="22"/>
      <c r="Q40" s="22"/>
      <c r="R40" s="22"/>
      <c r="S40" s="22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Q40" s="9"/>
      <c r="BJ40" s="8"/>
      <c r="BK40" s="8"/>
      <c r="BL40" s="8"/>
      <c r="BM40" s="8"/>
      <c r="BN40" s="8"/>
      <c r="BO40" s="8"/>
      <c r="BP40" s="8"/>
      <c r="BQ40" s="8"/>
      <c r="BR40" s="8"/>
      <c r="BS40" s="8"/>
      <c r="BT40" s="8"/>
      <c r="BU40" s="8"/>
      <c r="BV40" s="8"/>
      <c r="BW40" s="8"/>
      <c r="BX40" s="8"/>
      <c r="BY40" s="8"/>
      <c r="BZ40" s="8"/>
      <c r="CA40" s="8"/>
      <c r="CB40" s="8"/>
      <c r="CC40" s="8"/>
      <c r="CD40" s="8"/>
      <c r="CE40" s="8"/>
      <c r="CF40" s="8"/>
      <c r="CG40" s="8"/>
    </row>
    <row r="41" spans="2:85" s="6" customFormat="1" ht="15" customHeight="1" x14ac:dyDescent="0.25">
      <c r="B41" s="102" t="s">
        <v>843</v>
      </c>
      <c r="C41" s="103"/>
      <c r="D41" s="103"/>
      <c r="E41" s="103"/>
      <c r="F41" s="103"/>
      <c r="G41" s="103"/>
      <c r="H41" s="103"/>
      <c r="I41" s="103"/>
      <c r="J41" s="104"/>
      <c r="K41" s="13"/>
      <c r="L41" s="13"/>
      <c r="M41" s="13"/>
      <c r="N41" s="22"/>
      <c r="O41" s="22"/>
      <c r="P41" s="22"/>
      <c r="Q41" s="22"/>
      <c r="R41" s="22"/>
      <c r="S41" s="22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Q41" s="9"/>
      <c r="BJ41" s="8"/>
      <c r="BK41" s="8"/>
      <c r="BL41" s="8"/>
      <c r="BM41" s="8"/>
      <c r="BN41" s="8"/>
      <c r="BO41" s="8"/>
      <c r="BP41" s="8"/>
      <c r="BQ41" s="8"/>
      <c r="BR41" s="8"/>
      <c r="BS41" s="8"/>
      <c r="BT41" s="8"/>
      <c r="BU41" s="8"/>
      <c r="BV41" s="8"/>
      <c r="BW41" s="8"/>
      <c r="BX41" s="8"/>
      <c r="BY41" s="8"/>
      <c r="BZ41" s="8"/>
      <c r="CA41" s="8"/>
      <c r="CB41" s="8"/>
      <c r="CC41" s="8"/>
      <c r="CD41" s="8"/>
      <c r="CE41" s="8"/>
      <c r="CF41" s="8"/>
      <c r="CG41" s="8"/>
    </row>
    <row r="42" spans="2:85" s="6" customFormat="1" ht="15" customHeight="1" x14ac:dyDescent="0.25">
      <c r="B42" s="32"/>
      <c r="C42" s="33"/>
      <c r="D42" s="33"/>
      <c r="E42" s="33"/>
      <c r="F42" s="33"/>
      <c r="G42" s="33"/>
      <c r="H42" s="33"/>
      <c r="I42" s="33"/>
      <c r="J42" s="34"/>
      <c r="K42" s="13"/>
      <c r="L42" s="13"/>
      <c r="M42" s="13"/>
      <c r="N42" s="22"/>
      <c r="O42" s="22"/>
      <c r="P42" s="22"/>
      <c r="Q42" s="22"/>
      <c r="R42" s="22"/>
      <c r="S42" s="22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Q42" s="9"/>
      <c r="BJ42" s="8"/>
      <c r="BK42" s="8"/>
      <c r="BL42" s="8"/>
      <c r="BM42" s="8"/>
      <c r="BN42" s="8"/>
      <c r="BO42" s="8"/>
      <c r="BP42" s="8"/>
      <c r="BQ42" s="8"/>
      <c r="BR42" s="8"/>
      <c r="BS42" s="8"/>
      <c r="BT42" s="8"/>
      <c r="BU42" s="8"/>
      <c r="BV42" s="8"/>
      <c r="BW42" s="8"/>
      <c r="BX42" s="8"/>
      <c r="BY42" s="8"/>
      <c r="BZ42" s="8"/>
      <c r="CA42" s="8"/>
      <c r="CB42" s="8"/>
      <c r="CC42" s="8"/>
      <c r="CD42" s="8"/>
      <c r="CE42" s="8"/>
      <c r="CF42" s="8"/>
      <c r="CG42" s="8"/>
    </row>
    <row r="43" spans="2:85" s="6" customFormat="1" ht="15" customHeight="1" x14ac:dyDescent="0.25">
      <c r="B43" s="114" t="s">
        <v>30</v>
      </c>
      <c r="C43" s="115"/>
      <c r="D43" s="115"/>
      <c r="E43" s="115"/>
      <c r="F43" s="115"/>
      <c r="G43" s="115"/>
      <c r="H43" s="115"/>
      <c r="I43" s="115"/>
      <c r="J43" s="116"/>
      <c r="K43" s="13"/>
      <c r="L43" s="13"/>
      <c r="M43" s="13"/>
      <c r="N43" s="22"/>
      <c r="O43" s="22"/>
      <c r="P43" s="22"/>
      <c r="Q43" s="22"/>
      <c r="R43" s="22"/>
      <c r="S43" s="22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Q43" s="9"/>
      <c r="BJ43" s="8"/>
      <c r="BK43" s="8"/>
      <c r="BL43" s="8"/>
      <c r="BM43" s="8"/>
      <c r="BN43" s="8"/>
      <c r="BO43" s="8"/>
      <c r="BP43" s="8"/>
      <c r="BQ43" s="8"/>
      <c r="BR43" s="8"/>
      <c r="BS43" s="8"/>
      <c r="BT43" s="8"/>
      <c r="BU43" s="8"/>
      <c r="BV43" s="8"/>
      <c r="BW43" s="8"/>
      <c r="BX43" s="8"/>
      <c r="BY43" s="8"/>
      <c r="BZ43" s="8"/>
      <c r="CA43" s="8"/>
      <c r="CB43" s="8"/>
      <c r="CC43" s="8"/>
      <c r="CD43" s="8"/>
      <c r="CE43" s="8"/>
      <c r="CF43" s="8"/>
      <c r="CG43" s="8"/>
    </row>
    <row r="44" spans="2:85" s="6" customFormat="1" ht="15" customHeight="1" x14ac:dyDescent="0.25">
      <c r="B44" s="69" t="s">
        <v>810</v>
      </c>
      <c r="C44" s="72"/>
      <c r="D44" s="72"/>
      <c r="E44" s="72"/>
      <c r="F44" s="72"/>
      <c r="G44" s="72"/>
      <c r="H44" s="72"/>
      <c r="I44" s="72"/>
      <c r="J44" s="73"/>
      <c r="K44" s="13"/>
      <c r="L44" s="13"/>
      <c r="M44" s="13"/>
      <c r="N44" s="22"/>
      <c r="O44" s="22"/>
      <c r="P44" s="22"/>
      <c r="Q44" s="22"/>
      <c r="R44" s="22"/>
      <c r="S44" s="22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Q44" s="9"/>
      <c r="BJ44" s="8"/>
      <c r="BK44" s="8"/>
      <c r="BL44" s="8"/>
      <c r="BM44" s="8"/>
      <c r="BN44" s="8"/>
      <c r="BO44" s="8"/>
      <c r="BP44" s="8"/>
      <c r="BQ44" s="8"/>
      <c r="BR44" s="8"/>
      <c r="BS44" s="8"/>
      <c r="BT44" s="8"/>
      <c r="BU44" s="8"/>
      <c r="BV44" s="8"/>
      <c r="BW44" s="8"/>
      <c r="BX44" s="8"/>
      <c r="BY44" s="8"/>
      <c r="BZ44" s="8"/>
      <c r="CA44" s="8"/>
      <c r="CB44" s="8"/>
      <c r="CC44" s="8"/>
      <c r="CD44" s="8"/>
      <c r="CE44" s="8"/>
      <c r="CF44" s="8"/>
      <c r="CG44" s="8"/>
    </row>
    <row r="45" spans="2:85" s="6" customFormat="1" ht="15" customHeight="1" x14ac:dyDescent="0.25">
      <c r="B45" s="69" t="s">
        <v>447</v>
      </c>
      <c r="C45" s="72"/>
      <c r="D45" s="72"/>
      <c r="E45" s="72"/>
      <c r="F45" s="72"/>
      <c r="G45" s="72"/>
      <c r="H45" s="72"/>
      <c r="I45" s="72"/>
      <c r="J45" s="73"/>
      <c r="K45" s="13"/>
      <c r="L45" s="13"/>
      <c r="M45" s="13"/>
      <c r="N45" s="22"/>
      <c r="O45" s="22"/>
      <c r="P45" s="22"/>
      <c r="Q45" s="22"/>
      <c r="R45" s="22"/>
      <c r="S45" s="22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Q45" s="9"/>
      <c r="BJ45" s="8"/>
      <c r="BK45" s="8"/>
      <c r="BL45" s="8"/>
      <c r="BM45" s="8"/>
      <c r="BN45" s="8"/>
      <c r="BO45" s="8"/>
      <c r="BP45" s="8"/>
      <c r="BQ45" s="8"/>
      <c r="BR45" s="8"/>
      <c r="BS45" s="8"/>
      <c r="BT45" s="8"/>
      <c r="BU45" s="8"/>
      <c r="BV45" s="8"/>
      <c r="BW45" s="8"/>
      <c r="BX45" s="8"/>
      <c r="BY45" s="8"/>
      <c r="BZ45" s="8"/>
      <c r="CA45" s="8"/>
      <c r="CB45" s="8"/>
      <c r="CC45" s="8"/>
      <c r="CD45" s="8"/>
      <c r="CE45" s="8"/>
      <c r="CF45" s="8"/>
      <c r="CG45" s="8"/>
    </row>
    <row r="46" spans="2:85" s="6" customFormat="1" ht="15" customHeight="1" x14ac:dyDescent="0.25">
      <c r="B46" s="69" t="s">
        <v>448</v>
      </c>
      <c r="C46" s="72"/>
      <c r="D46" s="72"/>
      <c r="E46" s="72"/>
      <c r="F46" s="72"/>
      <c r="G46" s="72"/>
      <c r="H46" s="72"/>
      <c r="I46" s="72"/>
      <c r="J46" s="73"/>
      <c r="K46" s="13"/>
      <c r="L46" s="13"/>
      <c r="M46" s="13"/>
      <c r="N46" s="22"/>
      <c r="O46" s="22"/>
      <c r="P46" s="22"/>
      <c r="Q46" s="22"/>
      <c r="R46" s="22"/>
      <c r="S46" s="22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Q46" s="9"/>
      <c r="BJ46" s="8"/>
      <c r="BK46" s="8"/>
      <c r="BL46" s="8"/>
      <c r="BM46" s="8"/>
      <c r="BN46" s="8"/>
      <c r="BO46" s="8"/>
      <c r="BP46" s="8"/>
      <c r="BQ46" s="8"/>
      <c r="BR46" s="8"/>
      <c r="BS46" s="8"/>
      <c r="BT46" s="8"/>
      <c r="BU46" s="8"/>
      <c r="BV46" s="8"/>
      <c r="BW46" s="8"/>
      <c r="BX46" s="8"/>
      <c r="BY46" s="8"/>
      <c r="BZ46" s="8"/>
      <c r="CA46" s="8"/>
      <c r="CB46" s="8"/>
      <c r="CC46" s="8"/>
      <c r="CD46" s="8"/>
      <c r="CE46" s="8"/>
      <c r="CF46" s="8"/>
      <c r="CG46" s="8"/>
    </row>
    <row r="47" spans="2:85" s="6" customFormat="1" ht="15" customHeight="1" x14ac:dyDescent="0.25">
      <c r="B47" s="102" t="s">
        <v>449</v>
      </c>
      <c r="C47" s="103"/>
      <c r="D47" s="103"/>
      <c r="E47" s="103"/>
      <c r="F47" s="103"/>
      <c r="G47" s="103"/>
      <c r="H47" s="103"/>
      <c r="I47" s="103"/>
      <c r="J47" s="104"/>
      <c r="K47" s="13"/>
      <c r="L47" s="13"/>
      <c r="M47" s="13"/>
      <c r="N47" s="22"/>
      <c r="O47" s="22"/>
      <c r="P47" s="22"/>
      <c r="Q47" s="22"/>
      <c r="R47" s="22"/>
      <c r="S47" s="22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Q47" s="9"/>
      <c r="BJ47" s="8"/>
      <c r="BK47" s="8"/>
      <c r="BL47" s="8"/>
      <c r="BM47" s="8"/>
      <c r="BN47" s="8"/>
      <c r="BO47" s="8"/>
      <c r="BP47" s="8"/>
      <c r="BQ47" s="8"/>
      <c r="BR47" s="8"/>
      <c r="BS47" s="8"/>
      <c r="BT47" s="8"/>
      <c r="BU47" s="8"/>
      <c r="BV47" s="8"/>
      <c r="BW47" s="8"/>
      <c r="BX47" s="8"/>
      <c r="BY47" s="8"/>
      <c r="BZ47" s="8"/>
      <c r="CA47" s="8"/>
      <c r="CB47" s="8"/>
      <c r="CC47" s="8"/>
      <c r="CD47" s="8"/>
      <c r="CE47" s="8"/>
      <c r="CF47" s="8"/>
      <c r="CG47" s="8"/>
    </row>
    <row r="48" spans="2:85" s="6" customFormat="1" ht="15" customHeight="1" x14ac:dyDescent="0.25">
      <c r="B48" s="32"/>
      <c r="C48" s="33"/>
      <c r="D48" s="33"/>
      <c r="E48" s="33"/>
      <c r="F48" s="33"/>
      <c r="G48" s="33"/>
      <c r="H48" s="33"/>
      <c r="I48" s="33"/>
      <c r="J48" s="34"/>
      <c r="K48" s="13"/>
      <c r="L48" s="13"/>
      <c r="M48" s="13"/>
      <c r="N48" s="22"/>
      <c r="O48" s="22"/>
      <c r="P48" s="22"/>
      <c r="Q48" s="22"/>
      <c r="R48" s="22"/>
      <c r="S48" s="22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Q48" s="9"/>
      <c r="BJ48" s="8"/>
      <c r="BK48" s="8"/>
      <c r="BL48" s="8"/>
      <c r="BM48" s="8"/>
      <c r="BN48" s="8"/>
      <c r="BO48" s="8"/>
      <c r="BP48" s="8"/>
      <c r="BQ48" s="8"/>
      <c r="BR48" s="8"/>
      <c r="BS48" s="8"/>
      <c r="BT48" s="8"/>
      <c r="BU48" s="8"/>
      <c r="BV48" s="8"/>
      <c r="BW48" s="8"/>
      <c r="BX48" s="8"/>
      <c r="BY48" s="8"/>
      <c r="BZ48" s="8"/>
      <c r="CA48" s="8"/>
      <c r="CB48" s="8"/>
      <c r="CC48" s="8"/>
      <c r="CD48" s="8"/>
      <c r="CE48" s="8"/>
      <c r="CF48" s="8"/>
      <c r="CG48" s="8"/>
    </row>
    <row r="49" spans="2:85" s="6" customFormat="1" ht="15" customHeight="1" x14ac:dyDescent="0.25">
      <c r="B49" s="136" t="s">
        <v>29</v>
      </c>
      <c r="C49" s="137"/>
      <c r="D49" s="137"/>
      <c r="E49" s="137"/>
      <c r="F49" s="137"/>
      <c r="G49" s="137"/>
      <c r="H49" s="137"/>
      <c r="I49" s="137"/>
      <c r="J49" s="138"/>
      <c r="K49" s="13"/>
      <c r="L49" s="13"/>
      <c r="M49" s="13"/>
      <c r="N49" s="22"/>
      <c r="O49" s="22"/>
      <c r="P49" s="22"/>
      <c r="Q49" s="22"/>
      <c r="R49" s="22"/>
      <c r="S49" s="22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Q49" s="9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/>
      <c r="CD49" s="8"/>
      <c r="CE49" s="8"/>
      <c r="CF49" s="8"/>
      <c r="CG49" s="8"/>
    </row>
    <row r="50" spans="2:85" s="6" customFormat="1" ht="15" customHeight="1" x14ac:dyDescent="0.25">
      <c r="B50" s="69" t="s">
        <v>810</v>
      </c>
      <c r="C50" s="70"/>
      <c r="D50" s="70"/>
      <c r="E50" s="70"/>
      <c r="F50" s="70"/>
      <c r="G50" s="70"/>
      <c r="H50" s="70"/>
      <c r="I50" s="70"/>
      <c r="J50" s="71"/>
      <c r="K50" s="13"/>
      <c r="L50" s="13"/>
      <c r="M50" s="13"/>
      <c r="N50" s="22"/>
      <c r="O50" s="22"/>
      <c r="P50" s="22"/>
      <c r="Q50" s="22"/>
      <c r="R50" s="22"/>
      <c r="S50" s="22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Q50" s="9"/>
      <c r="BJ50" s="8"/>
      <c r="BK50" s="8"/>
      <c r="BL50" s="8"/>
      <c r="BM50" s="8"/>
      <c r="BN50" s="8"/>
      <c r="BO50" s="8"/>
      <c r="BP50" s="8"/>
      <c r="BQ50" s="8"/>
      <c r="BR50" s="8"/>
      <c r="BS50" s="8"/>
      <c r="BT50" s="8"/>
      <c r="BU50" s="8"/>
      <c r="BV50" s="8"/>
      <c r="BW50" s="8"/>
      <c r="BX50" s="8"/>
      <c r="BY50" s="8"/>
      <c r="BZ50" s="8"/>
      <c r="CA50" s="8"/>
      <c r="CB50" s="8"/>
      <c r="CC50" s="8"/>
      <c r="CD50" s="8"/>
      <c r="CE50" s="8"/>
      <c r="CF50" s="8"/>
      <c r="CG50" s="8"/>
    </row>
    <row r="51" spans="2:85" s="6" customFormat="1" ht="15" customHeight="1" x14ac:dyDescent="0.25">
      <c r="B51" s="69" t="s">
        <v>447</v>
      </c>
      <c r="C51" s="70"/>
      <c r="D51" s="70"/>
      <c r="E51" s="70"/>
      <c r="F51" s="70"/>
      <c r="G51" s="70"/>
      <c r="H51" s="70"/>
      <c r="I51" s="70"/>
      <c r="J51" s="71"/>
      <c r="K51" s="13"/>
      <c r="L51" s="13"/>
      <c r="M51" s="13"/>
      <c r="N51" s="22"/>
      <c r="O51" s="22"/>
      <c r="P51" s="22"/>
      <c r="Q51" s="22"/>
      <c r="R51" s="22"/>
      <c r="S51" s="22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Q51" s="9"/>
      <c r="BJ51" s="8"/>
      <c r="BK51" s="8"/>
      <c r="BL51" s="8"/>
      <c r="BM51" s="8"/>
      <c r="BN51" s="8"/>
      <c r="BO51" s="8"/>
      <c r="BP51" s="8"/>
      <c r="BQ51" s="8"/>
      <c r="BR51" s="8"/>
      <c r="BS51" s="8"/>
      <c r="BT51" s="8"/>
      <c r="BU51" s="8"/>
      <c r="BV51" s="8"/>
      <c r="BW51" s="8"/>
      <c r="BX51" s="8"/>
      <c r="BY51" s="8"/>
      <c r="BZ51" s="8"/>
      <c r="CA51" s="8"/>
      <c r="CB51" s="8"/>
      <c r="CC51" s="8"/>
      <c r="CD51" s="8"/>
      <c r="CE51" s="8"/>
      <c r="CF51" s="8"/>
      <c r="CG51" s="8"/>
    </row>
    <row r="52" spans="2:85" s="6" customFormat="1" ht="15" customHeight="1" x14ac:dyDescent="0.25">
      <c r="B52" s="69" t="s">
        <v>448</v>
      </c>
      <c r="C52" s="70"/>
      <c r="D52" s="70"/>
      <c r="E52" s="70"/>
      <c r="F52" s="70"/>
      <c r="G52" s="70"/>
      <c r="H52" s="70"/>
      <c r="I52" s="70"/>
      <c r="J52" s="71"/>
      <c r="K52" s="13"/>
      <c r="L52" s="13"/>
      <c r="M52" s="13"/>
      <c r="N52" s="22"/>
      <c r="O52" s="22"/>
      <c r="P52" s="22"/>
      <c r="Q52" s="22"/>
      <c r="R52" s="22"/>
      <c r="S52" s="22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Q52" s="9"/>
      <c r="BJ52" s="8"/>
      <c r="BK52" s="8"/>
      <c r="BL52" s="8"/>
      <c r="BM52" s="8"/>
      <c r="BN52" s="8"/>
      <c r="BO52" s="8"/>
      <c r="BP52" s="8"/>
      <c r="BQ52" s="8"/>
      <c r="BR52" s="8"/>
      <c r="BS52" s="8"/>
      <c r="BT52" s="8"/>
      <c r="BU52" s="8"/>
      <c r="BV52" s="8"/>
      <c r="BW52" s="8"/>
      <c r="BX52" s="8"/>
      <c r="BY52" s="8"/>
      <c r="BZ52" s="8"/>
      <c r="CA52" s="8"/>
      <c r="CB52" s="8"/>
      <c r="CC52" s="8"/>
      <c r="CD52" s="8"/>
      <c r="CE52" s="8"/>
      <c r="CF52" s="8"/>
      <c r="CG52" s="8"/>
    </row>
    <row r="53" spans="2:85" s="6" customFormat="1" ht="15" customHeight="1" x14ac:dyDescent="0.25">
      <c r="B53" s="102" t="s">
        <v>449</v>
      </c>
      <c r="C53" s="103"/>
      <c r="D53" s="103"/>
      <c r="E53" s="103"/>
      <c r="F53" s="103"/>
      <c r="G53" s="103"/>
      <c r="H53" s="103"/>
      <c r="I53" s="103"/>
      <c r="J53" s="104"/>
      <c r="K53" s="13"/>
      <c r="L53" s="13"/>
      <c r="M53" s="13"/>
      <c r="N53" s="22"/>
      <c r="O53" s="22"/>
      <c r="P53" s="22"/>
      <c r="Q53" s="22"/>
      <c r="R53" s="22"/>
      <c r="S53" s="22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Q53" s="9"/>
      <c r="BJ53" s="8"/>
      <c r="BK53" s="8"/>
      <c r="BL53" s="8"/>
      <c r="BM53" s="8"/>
      <c r="BN53" s="8"/>
      <c r="BO53" s="8"/>
      <c r="BP53" s="8"/>
      <c r="BQ53" s="8"/>
      <c r="BR53" s="8"/>
      <c r="BS53" s="8"/>
      <c r="BT53" s="8"/>
      <c r="BU53" s="8"/>
      <c r="BV53" s="8"/>
      <c r="BW53" s="8"/>
      <c r="BX53" s="8"/>
      <c r="BY53" s="8"/>
      <c r="BZ53" s="8"/>
      <c r="CA53" s="8"/>
      <c r="CB53" s="8"/>
      <c r="CC53" s="8"/>
      <c r="CD53" s="8"/>
      <c r="CE53" s="8"/>
      <c r="CF53" s="8"/>
      <c r="CG53" s="8"/>
    </row>
    <row r="54" spans="2:85" s="6" customFormat="1" ht="15" customHeight="1" x14ac:dyDescent="0.25">
      <c r="B54" s="26"/>
      <c r="C54" s="27"/>
      <c r="D54" s="28"/>
      <c r="E54" s="28"/>
      <c r="F54" s="28"/>
      <c r="G54" s="28"/>
      <c r="H54" s="28"/>
      <c r="I54" s="28"/>
      <c r="J54" s="29"/>
      <c r="K54" s="13"/>
      <c r="L54" s="13"/>
      <c r="M54" s="13"/>
      <c r="N54" s="16"/>
      <c r="O54" s="16"/>
      <c r="P54" s="16"/>
      <c r="Q54" s="16"/>
      <c r="R54" s="16"/>
      <c r="S54" s="16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Q54" s="9"/>
      <c r="BJ54" s="8"/>
      <c r="BK54" s="8"/>
      <c r="BL54" s="8"/>
      <c r="BM54" s="8"/>
      <c r="BN54" s="8"/>
      <c r="BO54" s="8"/>
      <c r="BP54" s="8"/>
      <c r="BQ54" s="8"/>
      <c r="BR54" s="8"/>
      <c r="BS54" s="8"/>
      <c r="BT54" s="8"/>
      <c r="BU54" s="8"/>
      <c r="BV54" s="8"/>
      <c r="BW54" s="8"/>
      <c r="BX54" s="8"/>
      <c r="BY54" s="8"/>
      <c r="BZ54" s="8"/>
      <c r="CA54" s="8"/>
      <c r="CB54" s="8"/>
      <c r="CC54" s="8"/>
      <c r="CD54" s="8"/>
      <c r="CE54" s="8"/>
      <c r="CF54" s="8"/>
      <c r="CG54" s="8"/>
    </row>
    <row r="55" spans="2:85" s="6" customFormat="1" ht="15" customHeight="1" x14ac:dyDescent="0.25">
      <c r="B55" s="3"/>
      <c r="C55" s="30"/>
      <c r="D55" s="23"/>
      <c r="E55" s="23"/>
      <c r="F55" s="23"/>
      <c r="G55" s="23"/>
      <c r="H55" s="23"/>
      <c r="I55" s="23"/>
      <c r="J55" s="31"/>
      <c r="K55" s="13"/>
      <c r="L55" s="13"/>
      <c r="M55" s="13"/>
      <c r="N55" s="16"/>
      <c r="O55" s="16"/>
      <c r="P55" s="16"/>
      <c r="Q55" s="16"/>
      <c r="R55" s="16"/>
      <c r="S55" s="16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Q55" s="9"/>
      <c r="BJ55" s="8"/>
      <c r="BK55" s="8"/>
      <c r="BL55" s="8"/>
      <c r="BM55" s="8"/>
      <c r="BN55" s="8"/>
      <c r="BO55" s="8"/>
      <c r="BP55" s="8"/>
      <c r="BQ55" s="8"/>
      <c r="BR55" s="8"/>
      <c r="BS55" s="8"/>
      <c r="BT55" s="8"/>
      <c r="BU55" s="8"/>
      <c r="BV55" s="8"/>
      <c r="BW55" s="8"/>
      <c r="BX55" s="8"/>
      <c r="BY55" s="8"/>
      <c r="BZ55" s="8"/>
      <c r="CA55" s="8"/>
      <c r="CB55" s="8"/>
      <c r="CC55" s="8"/>
      <c r="CD55" s="8"/>
      <c r="CE55" s="8"/>
      <c r="CF55" s="8"/>
      <c r="CG55" s="8"/>
    </row>
    <row r="56" spans="2:85" s="6" customFormat="1" ht="15" customHeight="1" x14ac:dyDescent="0.25">
      <c r="B56" s="3"/>
      <c r="C56" s="24"/>
      <c r="D56" s="23"/>
      <c r="E56" s="23"/>
      <c r="F56" s="31"/>
      <c r="G56" s="31"/>
      <c r="H56" s="31"/>
      <c r="I56" s="31"/>
      <c r="J56" s="31"/>
      <c r="K56" s="13"/>
      <c r="L56" s="13"/>
      <c r="M56" s="13"/>
      <c r="N56" s="16"/>
      <c r="O56" s="16"/>
      <c r="P56" s="16"/>
      <c r="Q56" s="16"/>
      <c r="R56" s="16"/>
      <c r="S56" s="16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Q56" s="9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</row>
    <row r="57" spans="2:85" ht="15" x14ac:dyDescent="0.25">
      <c r="C57" s="25"/>
      <c r="D57" s="23"/>
      <c r="E57" s="23"/>
      <c r="F57" s="31"/>
      <c r="G57" s="31"/>
      <c r="H57" s="31"/>
      <c r="I57" s="31"/>
      <c r="J57" s="31"/>
    </row>
    <row r="58" spans="2:85" ht="15" x14ac:dyDescent="0.25">
      <c r="C58" s="23"/>
      <c r="D58" s="23"/>
      <c r="E58" s="23"/>
      <c r="F58" s="31"/>
      <c r="G58" s="31"/>
      <c r="H58" s="31"/>
      <c r="I58" s="31"/>
      <c r="J58" s="31"/>
    </row>
    <row r="59" spans="2:85" ht="15" x14ac:dyDescent="0.25">
      <c r="C59" s="23"/>
      <c r="D59" s="25"/>
      <c r="E59" s="25"/>
      <c r="F59" s="31"/>
      <c r="G59" s="31"/>
      <c r="H59" s="31"/>
      <c r="I59" s="31"/>
      <c r="J59" s="31"/>
    </row>
    <row r="60" spans="2:85" ht="15" x14ac:dyDescent="0.25">
      <c r="C60" s="23"/>
      <c r="D60" s="30"/>
      <c r="E60" s="30"/>
      <c r="F60" s="31"/>
      <c r="G60" s="31"/>
      <c r="H60" s="31"/>
      <c r="I60" s="31"/>
      <c r="J60" s="31"/>
    </row>
    <row r="61" spans="2:85" ht="15" x14ac:dyDescent="0.25">
      <c r="C61" s="23"/>
      <c r="D61" s="24"/>
      <c r="E61" s="24"/>
      <c r="F61" s="31"/>
      <c r="G61" s="31"/>
      <c r="H61" s="31"/>
      <c r="I61" s="31"/>
      <c r="J61" s="31"/>
    </row>
    <row r="62" spans="2:85" ht="15" x14ac:dyDescent="0.25">
      <c r="C62" s="23"/>
      <c r="D62" s="25"/>
      <c r="E62" s="25"/>
      <c r="F62" s="31"/>
      <c r="G62" s="31"/>
      <c r="H62" s="31"/>
      <c r="I62" s="31"/>
      <c r="J62" s="31"/>
    </row>
    <row r="63" spans="2:85" ht="15" x14ac:dyDescent="0.25">
      <c r="C63" s="23"/>
      <c r="D63" s="23"/>
      <c r="E63" s="23"/>
      <c r="F63" s="31"/>
      <c r="G63" s="31"/>
      <c r="H63" s="31"/>
      <c r="I63" s="31"/>
      <c r="J63" s="31"/>
    </row>
    <row r="64" spans="2:85" ht="15" x14ac:dyDescent="0.25">
      <c r="C64" s="23"/>
      <c r="D64" s="23"/>
      <c r="E64" s="23"/>
      <c r="F64" s="31"/>
      <c r="G64" s="31"/>
      <c r="H64" s="31"/>
      <c r="I64" s="31"/>
      <c r="J64" s="31"/>
    </row>
    <row r="65" spans="4:10" ht="15" x14ac:dyDescent="0.25">
      <c r="D65" s="23"/>
      <c r="E65" s="23"/>
      <c r="F65" s="31"/>
      <c r="G65" s="31"/>
      <c r="H65" s="31"/>
      <c r="I65" s="31"/>
      <c r="J65" s="31"/>
    </row>
    <row r="66" spans="4:10" ht="15" x14ac:dyDescent="0.25">
      <c r="D66" s="23"/>
      <c r="E66" s="23"/>
      <c r="F66" s="31"/>
      <c r="G66" s="31"/>
      <c r="H66" s="31"/>
      <c r="I66" s="31"/>
      <c r="J66" s="31"/>
    </row>
    <row r="67" spans="4:10" ht="15" x14ac:dyDescent="0.25">
      <c r="D67" s="23"/>
      <c r="E67" s="23"/>
      <c r="F67" s="31"/>
      <c r="G67" s="31"/>
      <c r="H67" s="31"/>
      <c r="I67" s="31"/>
      <c r="J67" s="31"/>
    </row>
    <row r="68" spans="4:10" ht="15" x14ac:dyDescent="0.25">
      <c r="D68" s="23"/>
      <c r="E68" s="23"/>
      <c r="F68" s="31"/>
      <c r="G68" s="31"/>
      <c r="H68" s="31"/>
      <c r="I68" s="31"/>
      <c r="J68" s="31"/>
    </row>
    <row r="69" spans="4:10" ht="15" x14ac:dyDescent="0.25">
      <c r="D69" s="23"/>
      <c r="E69" s="23"/>
      <c r="F69" s="31"/>
      <c r="G69" s="31"/>
      <c r="H69" s="31"/>
      <c r="I69" s="31"/>
      <c r="J69" s="31"/>
    </row>
    <row r="70" spans="4:10" ht="15" x14ac:dyDescent="0.25">
      <c r="D70" s="23"/>
      <c r="E70" s="23"/>
      <c r="F70" s="31"/>
      <c r="G70" s="31"/>
      <c r="H70" s="31"/>
      <c r="I70" s="31"/>
      <c r="J70" s="31"/>
    </row>
    <row r="71" spans="4:10" ht="15" x14ac:dyDescent="0.25">
      <c r="D71" s="23"/>
      <c r="E71" s="23"/>
      <c r="F71" s="31"/>
      <c r="G71" s="31"/>
      <c r="H71" s="31"/>
      <c r="I71" s="31"/>
      <c r="J71" s="31"/>
    </row>
    <row r="72" spans="4:10" ht="15" x14ac:dyDescent="0.25">
      <c r="D72" s="23"/>
      <c r="E72" s="23"/>
      <c r="F72" s="31"/>
      <c r="G72" s="31"/>
      <c r="H72" s="31"/>
      <c r="I72" s="31"/>
      <c r="J72" s="31"/>
    </row>
  </sheetData>
  <mergeCells count="30">
    <mergeCell ref="B53:J53"/>
    <mergeCell ref="B10:J10"/>
    <mergeCell ref="B11:J11"/>
    <mergeCell ref="B12:J12"/>
    <mergeCell ref="B13:J13"/>
    <mergeCell ref="B15:J15"/>
    <mergeCell ref="B16:J16"/>
    <mergeCell ref="B47:J47"/>
    <mergeCell ref="B49:J49"/>
    <mergeCell ref="B43:J43"/>
    <mergeCell ref="B24:J24"/>
    <mergeCell ref="B17:J17"/>
    <mergeCell ref="B18:J18"/>
    <mergeCell ref="B20:J20"/>
    <mergeCell ref="B21:J21"/>
    <mergeCell ref="B40:J40"/>
    <mergeCell ref="B41:J41"/>
    <mergeCell ref="B14:J14"/>
    <mergeCell ref="B31:J31"/>
    <mergeCell ref="B35:J35"/>
    <mergeCell ref="B36:J36"/>
    <mergeCell ref="B22:J22"/>
    <mergeCell ref="B23:J23"/>
    <mergeCell ref="B25:J25"/>
    <mergeCell ref="B30:J30"/>
    <mergeCell ref="B19:J19"/>
    <mergeCell ref="B27:J27"/>
    <mergeCell ref="B26:J26"/>
    <mergeCell ref="B29:J29"/>
    <mergeCell ref="B28:J28"/>
  </mergeCells>
  <hyperlinks>
    <hyperlink ref="B18" r:id="rId1"/>
    <hyperlink ref="B30" r:id="rId2"/>
    <hyperlink ref="B28" r:id="rId3"/>
  </hyperlinks>
  <pageMargins left="0.70866141732283472" right="0.70866141732283472" top="0.74803149606299213" bottom="0.74803149606299213" header="0.31496062992125984" footer="0.31496062992125984"/>
  <pageSetup paperSize="9" scale="61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XR3513"/>
  <sheetViews>
    <sheetView showGridLines="0" zoomScaleNormal="100" workbookViewId="0"/>
  </sheetViews>
  <sheetFormatPr defaultColWidth="9.140625" defaultRowHeight="12.75" x14ac:dyDescent="0.2"/>
  <cols>
    <col min="1" max="1" width="9.140625" style="43"/>
    <col min="2" max="2" width="27.28515625" style="42" bestFit="1" customWidth="1"/>
    <col min="3" max="6" width="17.85546875" style="42" customWidth="1"/>
    <col min="7" max="7" width="21.42578125" style="42" customWidth="1"/>
    <col min="8" max="11" width="25.85546875" style="42" customWidth="1"/>
    <col min="12" max="12" width="29.28515625" style="42" customWidth="1"/>
    <col min="13" max="18" width="5.42578125" style="42" customWidth="1"/>
    <col min="19" max="102" width="5.42578125" style="43" customWidth="1"/>
    <col min="103" max="430" width="7" style="43" customWidth="1"/>
    <col min="431" max="569" width="8" style="43" customWidth="1"/>
    <col min="570" max="598" width="9" style="43" customWidth="1"/>
    <col min="599" max="642" width="27" style="43" bestFit="1" customWidth="1"/>
    <col min="643" max="16384" width="9.140625" style="43"/>
  </cols>
  <sheetData>
    <row r="1" spans="1:642" ht="15" customHeight="1" x14ac:dyDescent="0.2">
      <c r="A1" s="98" t="s">
        <v>314</v>
      </c>
      <c r="B1" s="35"/>
      <c r="C1" s="35"/>
      <c r="D1" s="37"/>
      <c r="E1" s="37"/>
      <c r="F1" s="37"/>
      <c r="G1" s="37"/>
    </row>
    <row r="2" spans="1:642" ht="15" customHeight="1" x14ac:dyDescent="0.2">
      <c r="A2" s="152" t="s">
        <v>1393</v>
      </c>
    </row>
    <row r="3" spans="1:642" ht="15" customHeight="1" x14ac:dyDescent="0.2">
      <c r="A3" s="81" t="s">
        <v>613</v>
      </c>
    </row>
    <row r="4" spans="1:642" ht="15" customHeight="1" x14ac:dyDescent="0.2">
      <c r="A4" s="84" t="s">
        <v>815</v>
      </c>
    </row>
    <row r="5" spans="1:642" ht="15" customHeight="1" x14ac:dyDescent="0.2">
      <c r="A5" s="38" t="s">
        <v>315</v>
      </c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  <c r="AP5" s="35"/>
      <c r="AQ5" s="35"/>
      <c r="AR5" s="35"/>
      <c r="AS5" s="35"/>
      <c r="AT5" s="35"/>
      <c r="AU5" s="35"/>
      <c r="AV5" s="35"/>
      <c r="AW5" s="35"/>
      <c r="AX5" s="35"/>
      <c r="AY5" s="35"/>
      <c r="AZ5" s="35"/>
      <c r="BA5" s="35"/>
      <c r="BB5" s="35"/>
      <c r="BC5" s="35"/>
      <c r="BD5" s="35"/>
      <c r="BE5" s="35"/>
      <c r="BF5" s="35"/>
      <c r="BG5" s="35"/>
      <c r="BH5" s="35"/>
      <c r="BI5" s="35"/>
      <c r="BJ5" s="35"/>
      <c r="BK5" s="35"/>
      <c r="BL5" s="35"/>
      <c r="BM5" s="35"/>
    </row>
    <row r="6" spans="1:642" ht="15" customHeight="1" x14ac:dyDescent="0.2">
      <c r="A6" s="83" t="s">
        <v>812</v>
      </c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</row>
    <row r="7" spans="1:642" ht="15" customHeight="1" x14ac:dyDescent="0.2">
      <c r="A7" s="74" t="s">
        <v>607</v>
      </c>
      <c r="B7" s="75"/>
      <c r="C7" s="75"/>
      <c r="D7" s="75"/>
      <c r="E7" s="7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</row>
    <row r="8" spans="1:642" ht="15" customHeight="1" x14ac:dyDescent="0.2">
      <c r="A8" s="74"/>
      <c r="B8" s="75"/>
      <c r="C8" s="75"/>
      <c r="D8" s="75"/>
      <c r="E8" s="7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</row>
    <row r="9" spans="1:642" ht="15" customHeight="1" x14ac:dyDescent="0.2">
      <c r="A9" s="74"/>
      <c r="B9" s="75" t="s">
        <v>608</v>
      </c>
      <c r="C9" s="75" t="s">
        <v>286</v>
      </c>
      <c r="D9" s="75" t="s">
        <v>365</v>
      </c>
      <c r="E9" s="7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</row>
    <row r="10" spans="1:642" ht="15" customHeight="1" x14ac:dyDescent="0.2">
      <c r="A10" s="74"/>
      <c r="B10" s="94" t="s">
        <v>1365</v>
      </c>
      <c r="C10" s="75">
        <v>499890</v>
      </c>
      <c r="D10" s="75">
        <v>260900</v>
      </c>
      <c r="E10" s="7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</row>
    <row r="11" spans="1:642" ht="15" customHeight="1" x14ac:dyDescent="0.2">
      <c r="A11" s="74"/>
      <c r="B11" s="94" t="s">
        <v>1366</v>
      </c>
      <c r="C11" s="75">
        <v>509360</v>
      </c>
      <c r="D11" s="75">
        <v>271660</v>
      </c>
      <c r="E11" s="7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</row>
    <row r="12" spans="1:642" ht="15" customHeight="1" x14ac:dyDescent="0.2">
      <c r="A12" s="74"/>
      <c r="B12" s="94" t="s">
        <v>1367</v>
      </c>
      <c r="C12" s="75">
        <v>494880</v>
      </c>
      <c r="D12" s="75">
        <v>277790</v>
      </c>
      <c r="E12" s="7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</row>
    <row r="13" spans="1:642" ht="15" customHeight="1" x14ac:dyDescent="0.2">
      <c r="A13" s="74"/>
      <c r="B13" s="94" t="s">
        <v>1368</v>
      </c>
      <c r="C13" s="75">
        <v>375760</v>
      </c>
      <c r="D13" s="75">
        <v>276160</v>
      </c>
      <c r="E13" s="7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</row>
    <row r="14" spans="1:642" ht="30" customHeight="1" x14ac:dyDescent="0.25">
      <c r="B14" s="95" t="s">
        <v>1369</v>
      </c>
      <c r="C14" s="75">
        <v>132030</v>
      </c>
      <c r="D14" s="75">
        <v>39600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</row>
    <row r="15" spans="1:642" ht="15" customHeight="1" x14ac:dyDescent="0.25">
      <c r="B15" s="90"/>
      <c r="C15" s="90"/>
      <c r="D15" s="90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</row>
    <row r="16" spans="1:642" ht="15" customHeight="1" x14ac:dyDescent="0.25">
      <c r="A16" s="39" t="s">
        <v>316</v>
      </c>
      <c r="I16" s="35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</row>
    <row r="17" spans="2:642" ht="15" customHeight="1" x14ac:dyDescent="0.25">
      <c r="I17" s="35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</row>
    <row r="18" spans="2:642" ht="15" customHeight="1" x14ac:dyDescent="0.25">
      <c r="B18" s="96" t="s">
        <v>1376</v>
      </c>
      <c r="E18" s="75"/>
      <c r="I18" s="35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</row>
    <row r="19" spans="2:642" ht="15" customHeight="1" x14ac:dyDescent="0.25">
      <c r="B19"/>
      <c r="C19"/>
      <c r="H19" s="35"/>
      <c r="I19" s="35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</row>
    <row r="20" spans="2:642" ht="15" customHeight="1" x14ac:dyDescent="0.25">
      <c r="B20"/>
      <c r="C20"/>
      <c r="H20" s="35"/>
      <c r="I20" s="35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</row>
    <row r="21" spans="2:642" ht="15" x14ac:dyDescent="0.25">
      <c r="B21"/>
      <c r="C21"/>
      <c r="D21" s="75"/>
      <c r="H21" s="35"/>
      <c r="I21" s="35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</row>
    <row r="22" spans="2:642" ht="15" x14ac:dyDescent="0.25">
      <c r="B22"/>
      <c r="C22"/>
      <c r="H22" s="35"/>
      <c r="I22" s="35"/>
    </row>
    <row r="23" spans="2:642" ht="15" x14ac:dyDescent="0.25">
      <c r="B23" s="1" t="s">
        <v>22</v>
      </c>
      <c r="C23" t="s">
        <v>272</v>
      </c>
      <c r="D23"/>
      <c r="E23"/>
      <c r="F23"/>
      <c r="H23" s="35"/>
      <c r="I23" s="35"/>
    </row>
    <row r="24" spans="2:642" ht="15" x14ac:dyDescent="0.25">
      <c r="B24" s="1" t="s">
        <v>409</v>
      </c>
      <c r="C24" t="s">
        <v>272</v>
      </c>
      <c r="D24"/>
      <c r="E24"/>
      <c r="F24"/>
      <c r="H24" s="35"/>
      <c r="I24" s="35"/>
    </row>
    <row r="25" spans="2:642" ht="15" x14ac:dyDescent="0.25">
      <c r="B25" s="1" t="s">
        <v>460</v>
      </c>
      <c r="C25" t="s">
        <v>272</v>
      </c>
      <c r="D25"/>
      <c r="H25" s="35"/>
      <c r="I25" s="35"/>
    </row>
    <row r="26" spans="2:642" ht="15" x14ac:dyDescent="0.25">
      <c r="B26" s="1" t="s">
        <v>273</v>
      </c>
      <c r="C26" t="s">
        <v>272</v>
      </c>
      <c r="D26"/>
      <c r="H26" s="35"/>
      <c r="I26" s="35"/>
    </row>
    <row r="27" spans="2:642" ht="15" x14ac:dyDescent="0.25">
      <c r="B27" s="1" t="s">
        <v>462</v>
      </c>
      <c r="C27" t="s">
        <v>272</v>
      </c>
      <c r="D27"/>
      <c r="E27" s="35"/>
      <c r="F27" s="35"/>
      <c r="G27" s="35"/>
      <c r="H27" s="35"/>
      <c r="I27"/>
      <c r="J27"/>
      <c r="K27"/>
      <c r="L27"/>
    </row>
    <row r="28" spans="2:642" ht="15" x14ac:dyDescent="0.25">
      <c r="B28" s="1" t="s">
        <v>461</v>
      </c>
      <c r="C28" t="s">
        <v>272</v>
      </c>
      <c r="D28"/>
      <c r="E28" s="35"/>
      <c r="F28" s="35"/>
      <c r="G28" s="35"/>
      <c r="H28" s="35"/>
      <c r="I28"/>
      <c r="J28"/>
      <c r="K28"/>
      <c r="L28"/>
    </row>
    <row r="29" spans="2:642" ht="15" x14ac:dyDescent="0.25">
      <c r="B29" s="1" t="s">
        <v>19</v>
      </c>
      <c r="C29" t="s">
        <v>272</v>
      </c>
      <c r="D29"/>
      <c r="E29" s="35"/>
      <c r="F29" s="35"/>
      <c r="G29" s="35"/>
      <c r="H29" s="35"/>
      <c r="I29"/>
      <c r="J29"/>
      <c r="K29"/>
      <c r="L29"/>
    </row>
    <row r="30" spans="2:642" ht="15" x14ac:dyDescent="0.25">
      <c r="B30" s="1" t="s">
        <v>797</v>
      </c>
      <c r="C30" t="s">
        <v>272</v>
      </c>
      <c r="D30"/>
      <c r="E30"/>
      <c r="F30"/>
      <c r="G30"/>
      <c r="H30"/>
      <c r="I30"/>
      <c r="J30"/>
      <c r="K30"/>
      <c r="L30"/>
    </row>
    <row r="31" spans="2:642" ht="15" x14ac:dyDescent="0.25">
      <c r="B31" s="1" t="s">
        <v>11</v>
      </c>
      <c r="C31" t="s">
        <v>272</v>
      </c>
      <c r="D31"/>
      <c r="E31"/>
      <c r="F31"/>
      <c r="G31"/>
      <c r="H31"/>
      <c r="I31"/>
      <c r="J31"/>
      <c r="K31"/>
      <c r="L31"/>
    </row>
    <row r="32" spans="2:642" ht="15" x14ac:dyDescent="0.25">
      <c r="B32"/>
      <c r="C32"/>
      <c r="D32"/>
      <c r="E32"/>
      <c r="F32"/>
      <c r="G32"/>
      <c r="H32"/>
      <c r="I32"/>
      <c r="J32"/>
      <c r="K32"/>
      <c r="L32"/>
    </row>
    <row r="33" spans="2:598" ht="15" x14ac:dyDescent="0.25">
      <c r="B33" s="1" t="s">
        <v>15</v>
      </c>
      <c r="C33" t="s">
        <v>443</v>
      </c>
      <c r="D33" t="s">
        <v>444</v>
      </c>
      <c r="E33" t="s">
        <v>445</v>
      </c>
      <c r="F33" t="s">
        <v>453</v>
      </c>
      <c r="G33" t="s">
        <v>1372</v>
      </c>
      <c r="H33" t="s">
        <v>609</v>
      </c>
      <c r="I33" t="s">
        <v>610</v>
      </c>
      <c r="J33" t="s">
        <v>450</v>
      </c>
      <c r="K33" t="s">
        <v>611</v>
      </c>
      <c r="L33" t="s">
        <v>1373</v>
      </c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  <c r="PP33"/>
      <c r="PQ33"/>
      <c r="PR33"/>
      <c r="PS33"/>
      <c r="PT33"/>
      <c r="PU33"/>
      <c r="PV33"/>
      <c r="PW33"/>
      <c r="PX33"/>
      <c r="PY33"/>
      <c r="PZ33"/>
      <c r="QA33"/>
      <c r="QB33"/>
      <c r="QC33"/>
      <c r="QD33"/>
      <c r="QE33"/>
      <c r="QF33"/>
      <c r="QG33"/>
      <c r="QH33"/>
      <c r="QI33"/>
      <c r="QJ33"/>
      <c r="QK33"/>
      <c r="QL33"/>
      <c r="QM33"/>
      <c r="QN33"/>
      <c r="QO33"/>
      <c r="QP33"/>
      <c r="QQ33"/>
      <c r="QR33"/>
      <c r="QS33"/>
      <c r="QT33"/>
      <c r="QU33"/>
      <c r="QV33"/>
      <c r="QW33"/>
      <c r="QX33"/>
      <c r="QY33"/>
      <c r="QZ33"/>
      <c r="RA33"/>
      <c r="RB33"/>
      <c r="RC33"/>
      <c r="RD33"/>
      <c r="RE33"/>
      <c r="RF33"/>
      <c r="RG33"/>
      <c r="RH33"/>
      <c r="RI33"/>
      <c r="RJ33"/>
      <c r="RK33"/>
      <c r="RL33"/>
      <c r="RM33"/>
      <c r="RN33"/>
      <c r="RO33"/>
      <c r="RP33"/>
      <c r="RQ33"/>
      <c r="RR33"/>
      <c r="RS33"/>
      <c r="RT33"/>
      <c r="RU33"/>
      <c r="RV33"/>
      <c r="RW33"/>
      <c r="RX33"/>
      <c r="RY33"/>
      <c r="RZ33"/>
      <c r="SA33"/>
      <c r="SB33"/>
      <c r="SC33"/>
      <c r="SD33"/>
      <c r="SE33"/>
      <c r="SF33"/>
      <c r="SG33"/>
      <c r="SH33"/>
      <c r="SI33"/>
      <c r="SJ33"/>
      <c r="SK33"/>
      <c r="SL33"/>
      <c r="SM33"/>
      <c r="SN33"/>
      <c r="SO33"/>
      <c r="SP33"/>
      <c r="SQ33"/>
      <c r="SR33"/>
      <c r="SS33"/>
      <c r="ST33"/>
      <c r="SU33"/>
      <c r="SV33"/>
      <c r="SW33"/>
      <c r="SX33"/>
      <c r="SY33"/>
      <c r="SZ33"/>
      <c r="TA33"/>
      <c r="TB33"/>
      <c r="TC33"/>
      <c r="TD33"/>
      <c r="TE33"/>
      <c r="TF33"/>
      <c r="TG33"/>
      <c r="TH33"/>
      <c r="TI33"/>
      <c r="TJ33"/>
      <c r="TK33"/>
      <c r="TL33"/>
      <c r="TM33"/>
      <c r="TN33"/>
      <c r="TO33"/>
      <c r="TP33"/>
      <c r="TQ33"/>
      <c r="TR33"/>
      <c r="TS33"/>
      <c r="TT33"/>
      <c r="TU33"/>
      <c r="TV33"/>
      <c r="TW33"/>
      <c r="TX33"/>
      <c r="TY33"/>
      <c r="TZ33"/>
      <c r="UA33"/>
      <c r="UB33"/>
      <c r="UC33"/>
      <c r="UD33"/>
      <c r="UE33"/>
      <c r="UF33"/>
      <c r="UG33"/>
      <c r="UH33"/>
      <c r="UI33"/>
      <c r="UJ33"/>
      <c r="UK33"/>
      <c r="UL33"/>
      <c r="UM33"/>
      <c r="UN33"/>
      <c r="UO33"/>
      <c r="UP33"/>
      <c r="UQ33"/>
      <c r="UR33"/>
      <c r="US33"/>
      <c r="UT33"/>
      <c r="UU33"/>
      <c r="UV33"/>
      <c r="UW33"/>
      <c r="UX33"/>
      <c r="UY33"/>
      <c r="UZ33"/>
      <c r="VA33"/>
      <c r="VB33"/>
      <c r="VC33"/>
      <c r="VD33"/>
      <c r="VE33"/>
      <c r="VF33"/>
      <c r="VG33"/>
      <c r="VH33"/>
      <c r="VI33"/>
      <c r="VJ33"/>
      <c r="VK33"/>
      <c r="VL33"/>
      <c r="VM33"/>
      <c r="VN33"/>
      <c r="VO33"/>
      <c r="VP33"/>
      <c r="VQ33"/>
      <c r="VR33"/>
      <c r="VS33"/>
      <c r="VT33"/>
      <c r="VU33"/>
      <c r="VV33"/>
      <c r="VW33"/>
      <c r="VX33"/>
      <c r="VY33"/>
      <c r="VZ33"/>
    </row>
    <row r="34" spans="2:598" ht="15" x14ac:dyDescent="0.25">
      <c r="B34" t="s">
        <v>18</v>
      </c>
      <c r="C34" s="80">
        <v>298280</v>
      </c>
      <c r="D34" s="80">
        <v>291330</v>
      </c>
      <c r="E34" s="80">
        <v>260650</v>
      </c>
      <c r="F34" s="80">
        <v>161390</v>
      </c>
      <c r="G34" s="80">
        <v>51140</v>
      </c>
      <c r="H34" s="80">
        <v>160310</v>
      </c>
      <c r="I34" s="80">
        <v>163820</v>
      </c>
      <c r="J34" s="80">
        <v>161680</v>
      </c>
      <c r="K34" s="80">
        <v>149030</v>
      </c>
      <c r="L34" s="80">
        <v>19660</v>
      </c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  <c r="UH34"/>
      <c r="UI34"/>
      <c r="UJ34"/>
      <c r="UK34"/>
      <c r="UL34"/>
      <c r="UM34"/>
      <c r="UN34"/>
      <c r="UO34"/>
      <c r="UP34"/>
      <c r="UQ34"/>
      <c r="UR34"/>
      <c r="US34"/>
      <c r="UT34"/>
      <c r="UU34"/>
      <c r="UV34"/>
      <c r="UW34"/>
      <c r="UX34"/>
      <c r="UY34"/>
      <c r="UZ34"/>
      <c r="VA34"/>
      <c r="VB34"/>
      <c r="VC34"/>
      <c r="VD34"/>
      <c r="VE34"/>
      <c r="VF34"/>
      <c r="VG34"/>
      <c r="VH34"/>
      <c r="VI34"/>
      <c r="VJ34"/>
      <c r="VK34"/>
      <c r="VL34"/>
      <c r="VM34"/>
      <c r="VN34"/>
      <c r="VO34"/>
      <c r="VP34"/>
      <c r="VQ34"/>
      <c r="VR34"/>
      <c r="VS34"/>
      <c r="VT34"/>
      <c r="VU34"/>
      <c r="VV34"/>
      <c r="VW34"/>
      <c r="VX34"/>
      <c r="VY34"/>
      <c r="VZ34"/>
    </row>
    <row r="35" spans="2:598" ht="15" x14ac:dyDescent="0.25">
      <c r="B35" t="s">
        <v>16</v>
      </c>
      <c r="C35" s="80">
        <v>181760</v>
      </c>
      <c r="D35" s="80">
        <v>190870</v>
      </c>
      <c r="E35" s="80">
        <v>197660</v>
      </c>
      <c r="F35" s="80">
        <v>166220</v>
      </c>
      <c r="G35" s="80">
        <v>57830</v>
      </c>
      <c r="H35" s="80">
        <v>96240</v>
      </c>
      <c r="I35" s="80">
        <v>100880</v>
      </c>
      <c r="J35" s="80">
        <v>105010</v>
      </c>
      <c r="K35" s="80">
        <v>111360</v>
      </c>
      <c r="L35" s="80">
        <v>17580</v>
      </c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</row>
    <row r="36" spans="2:598" ht="15" x14ac:dyDescent="0.25">
      <c r="B36" t="s">
        <v>17</v>
      </c>
      <c r="C36" s="80">
        <v>19770</v>
      </c>
      <c r="D36" s="80">
        <v>27160</v>
      </c>
      <c r="E36" s="80">
        <v>36570</v>
      </c>
      <c r="F36" s="80">
        <v>48150</v>
      </c>
      <c r="G36" s="80">
        <v>23060</v>
      </c>
      <c r="H36" s="80">
        <v>4340</v>
      </c>
      <c r="I36" s="80">
        <v>6960</v>
      </c>
      <c r="J36" s="80">
        <v>11100</v>
      </c>
      <c r="K36" s="80">
        <v>15770</v>
      </c>
      <c r="L36" s="80">
        <v>2370</v>
      </c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</row>
    <row r="37" spans="2:598" ht="15" x14ac:dyDescent="0.25">
      <c r="B37" t="s">
        <v>272</v>
      </c>
      <c r="C37" s="80">
        <v>499890</v>
      </c>
      <c r="D37" s="80">
        <v>509360</v>
      </c>
      <c r="E37" s="80">
        <v>494880</v>
      </c>
      <c r="F37" s="80">
        <v>375760</v>
      </c>
      <c r="G37" s="80">
        <v>132030</v>
      </c>
      <c r="H37" s="80">
        <v>260900</v>
      </c>
      <c r="I37" s="80">
        <v>271660</v>
      </c>
      <c r="J37" s="80">
        <v>277790</v>
      </c>
      <c r="K37" s="80">
        <v>276160</v>
      </c>
      <c r="L37" s="80">
        <v>39600</v>
      </c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</row>
    <row r="38" spans="2:598" ht="15" x14ac:dyDescent="0.25"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  <c r="PP38"/>
      <c r="PQ38"/>
      <c r="PR38"/>
      <c r="PS38"/>
      <c r="PT38"/>
      <c r="PU38"/>
      <c r="PV38"/>
      <c r="PW38"/>
      <c r="PX38"/>
      <c r="PY38"/>
      <c r="PZ38"/>
      <c r="QA38"/>
      <c r="QB38"/>
      <c r="QC38"/>
      <c r="QD38"/>
      <c r="QE38"/>
      <c r="QF38"/>
      <c r="QG38"/>
      <c r="QH38"/>
      <c r="QI38"/>
      <c r="QJ38"/>
      <c r="QK38"/>
      <c r="QL38"/>
      <c r="QM38"/>
      <c r="QN38"/>
      <c r="QO38"/>
      <c r="QP38"/>
      <c r="QQ38"/>
      <c r="QR38"/>
      <c r="QS38"/>
      <c r="QT38"/>
      <c r="QU38"/>
      <c r="QV38"/>
      <c r="QW38"/>
      <c r="QX38"/>
      <c r="QY38"/>
      <c r="QZ38"/>
      <c r="RA38"/>
      <c r="RB38"/>
      <c r="RC38"/>
      <c r="RD38"/>
      <c r="RE38"/>
      <c r="RF38"/>
      <c r="RG38"/>
      <c r="RH38"/>
      <c r="RI38"/>
      <c r="RJ38"/>
      <c r="RK38"/>
      <c r="RL38"/>
      <c r="RM38"/>
      <c r="RN38"/>
      <c r="RO38"/>
      <c r="RP38"/>
      <c r="RQ38"/>
      <c r="RR38"/>
      <c r="RS38"/>
      <c r="RT38"/>
      <c r="RU38"/>
      <c r="RV38"/>
      <c r="RW38"/>
      <c r="RX38"/>
      <c r="RY38"/>
      <c r="RZ38"/>
      <c r="SA38"/>
      <c r="SB38"/>
      <c r="SC38"/>
      <c r="SD38"/>
      <c r="SE38"/>
      <c r="SF38"/>
      <c r="SG38"/>
      <c r="SH38"/>
      <c r="SI38"/>
      <c r="SJ38"/>
      <c r="SK38"/>
      <c r="SL38"/>
      <c r="SM38"/>
      <c r="SN38"/>
      <c r="SO38"/>
      <c r="SP38"/>
      <c r="SQ38"/>
      <c r="SR38"/>
      <c r="SS38"/>
      <c r="ST38"/>
      <c r="SU38"/>
      <c r="SV38"/>
      <c r="SW38"/>
      <c r="SX38"/>
      <c r="SY38"/>
      <c r="SZ38"/>
      <c r="TA38"/>
      <c r="TB38"/>
      <c r="TC38"/>
      <c r="TD38"/>
      <c r="TE38"/>
      <c r="TF38"/>
      <c r="TG38"/>
      <c r="TH38"/>
      <c r="TI38"/>
      <c r="TJ38"/>
      <c r="TK38"/>
      <c r="TL38"/>
      <c r="TM38"/>
      <c r="TN38"/>
      <c r="TO38"/>
      <c r="TP38"/>
      <c r="TQ38"/>
      <c r="TR38"/>
      <c r="TS38"/>
      <c r="TT38"/>
      <c r="TU38"/>
      <c r="TV38"/>
      <c r="TW38"/>
      <c r="TX38"/>
      <c r="TY38"/>
      <c r="TZ38"/>
      <c r="UA38"/>
      <c r="UB38"/>
      <c r="UC38"/>
      <c r="UD38"/>
      <c r="UE38"/>
      <c r="UF38"/>
      <c r="UG38"/>
      <c r="UH38"/>
      <c r="UI38"/>
      <c r="UJ38"/>
      <c r="UK38"/>
      <c r="UL38"/>
      <c r="UM38"/>
      <c r="UN38"/>
      <c r="UO38"/>
      <c r="UP38"/>
      <c r="UQ38"/>
      <c r="UR38"/>
      <c r="US38"/>
      <c r="UT38"/>
      <c r="UU38"/>
      <c r="UV38"/>
      <c r="UW38"/>
      <c r="UX38"/>
      <c r="UY38"/>
      <c r="UZ38"/>
      <c r="VA38"/>
      <c r="VB38"/>
      <c r="VC38"/>
      <c r="VD38"/>
      <c r="VE38"/>
      <c r="VF38"/>
      <c r="VG38"/>
      <c r="VH38"/>
      <c r="VI38"/>
      <c r="VJ38"/>
      <c r="VK38"/>
      <c r="VL38"/>
      <c r="VM38"/>
      <c r="VN38"/>
      <c r="VO38"/>
      <c r="VP38"/>
      <c r="VQ38"/>
      <c r="VR38"/>
      <c r="VS38"/>
      <c r="VT38"/>
      <c r="VU38"/>
      <c r="VV38"/>
      <c r="VW38"/>
      <c r="VX38"/>
      <c r="VY38"/>
      <c r="VZ38"/>
    </row>
    <row r="39" spans="2:598" ht="15" x14ac:dyDescent="0.25">
      <c r="B39"/>
      <c r="C39"/>
      <c r="D39"/>
      <c r="E39"/>
      <c r="F39"/>
      <c r="G39"/>
      <c r="H39"/>
      <c r="I39"/>
      <c r="J39"/>
      <c r="K39"/>
      <c r="L39"/>
      <c r="M39"/>
    </row>
    <row r="40" spans="2:598" ht="15" x14ac:dyDescent="0.25">
      <c r="B40"/>
      <c r="C40"/>
      <c r="D40"/>
      <c r="E40"/>
      <c r="F40"/>
      <c r="G40"/>
      <c r="H40"/>
      <c r="I40"/>
      <c r="J40"/>
      <c r="K40"/>
      <c r="L40"/>
      <c r="M40"/>
    </row>
    <row r="41" spans="2:598" ht="15" x14ac:dyDescent="0.25">
      <c r="B41"/>
      <c r="C41"/>
      <c r="D41"/>
      <c r="E41"/>
      <c r="F41"/>
      <c r="G41"/>
      <c r="H41"/>
      <c r="I41"/>
      <c r="J41"/>
      <c r="K41"/>
      <c r="L41"/>
      <c r="M41"/>
    </row>
    <row r="42" spans="2:598" ht="15" x14ac:dyDescent="0.25">
      <c r="B42"/>
      <c r="C42"/>
      <c r="D42"/>
      <c r="E42"/>
      <c r="F42"/>
      <c r="G42"/>
      <c r="H42"/>
      <c r="I42"/>
      <c r="J42"/>
      <c r="K42"/>
      <c r="L42"/>
      <c r="M42"/>
    </row>
    <row r="43" spans="2:598" ht="15" x14ac:dyDescent="0.25">
      <c r="B43"/>
      <c r="C43"/>
      <c r="D43"/>
      <c r="E43"/>
      <c r="F43"/>
      <c r="G43"/>
      <c r="H43"/>
      <c r="I43"/>
      <c r="J43"/>
      <c r="K43"/>
      <c r="L43"/>
      <c r="M43"/>
    </row>
    <row r="44" spans="2:598" ht="15" x14ac:dyDescent="0.25">
      <c r="B44"/>
      <c r="C44"/>
      <c r="D44"/>
      <c r="E44"/>
      <c r="F44"/>
      <c r="G44"/>
      <c r="H44"/>
      <c r="I44"/>
      <c r="J44"/>
      <c r="K44"/>
      <c r="L44"/>
      <c r="M44"/>
    </row>
    <row r="45" spans="2:598" ht="15" x14ac:dyDescent="0.25">
      <c r="B45"/>
      <c r="C45"/>
      <c r="D45"/>
      <c r="E45"/>
      <c r="F45"/>
      <c r="G45"/>
      <c r="H45"/>
      <c r="I45"/>
      <c r="J45"/>
      <c r="K45"/>
      <c r="L45"/>
      <c r="M45"/>
    </row>
    <row r="46" spans="2:598" ht="15" x14ac:dyDescent="0.25">
      <c r="B46"/>
      <c r="C46"/>
      <c r="D46"/>
      <c r="E46"/>
      <c r="F46"/>
      <c r="G46"/>
      <c r="H46"/>
      <c r="I46"/>
      <c r="J46"/>
      <c r="K46"/>
      <c r="L46"/>
      <c r="M46"/>
    </row>
    <row r="47" spans="2:598" ht="15" x14ac:dyDescent="0.25">
      <c r="B47"/>
      <c r="C47"/>
      <c r="D47"/>
      <c r="E47"/>
      <c r="F47"/>
      <c r="G47"/>
      <c r="H47"/>
      <c r="I47"/>
      <c r="J47"/>
      <c r="K47"/>
      <c r="L47"/>
      <c r="M47"/>
    </row>
    <row r="48" spans="2:598" ht="15" x14ac:dyDescent="0.25">
      <c r="B48"/>
      <c r="C48"/>
      <c r="D48"/>
      <c r="E48"/>
      <c r="F48"/>
      <c r="G48"/>
      <c r="H48"/>
      <c r="I48"/>
      <c r="J48"/>
      <c r="K48"/>
      <c r="L48"/>
      <c r="M48"/>
    </row>
    <row r="49" spans="2:13" ht="15" x14ac:dyDescent="0.25">
      <c r="B49"/>
      <c r="C49"/>
      <c r="D49"/>
      <c r="E49"/>
      <c r="F49"/>
      <c r="G49"/>
      <c r="H49"/>
      <c r="I49"/>
      <c r="J49"/>
      <c r="K49"/>
      <c r="L49"/>
      <c r="M49"/>
    </row>
    <row r="50" spans="2:13" ht="15" x14ac:dyDescent="0.25">
      <c r="B50"/>
      <c r="C50"/>
      <c r="D50"/>
      <c r="E50"/>
      <c r="F50"/>
      <c r="G50"/>
      <c r="H50"/>
      <c r="I50"/>
      <c r="J50"/>
      <c r="K50"/>
      <c r="L50"/>
      <c r="M50"/>
    </row>
    <row r="51" spans="2:13" ht="15" x14ac:dyDescent="0.25">
      <c r="B51"/>
      <c r="C51"/>
      <c r="D51"/>
      <c r="E51"/>
      <c r="F51"/>
      <c r="G51"/>
      <c r="H51"/>
      <c r="I51"/>
      <c r="J51"/>
      <c r="K51"/>
      <c r="L51"/>
      <c r="M51"/>
    </row>
    <row r="52" spans="2:13" ht="15" x14ac:dyDescent="0.25">
      <c r="B52"/>
      <c r="C52"/>
      <c r="D52"/>
      <c r="E52"/>
      <c r="F52"/>
      <c r="G52"/>
      <c r="H52"/>
      <c r="I52"/>
      <c r="J52"/>
      <c r="K52"/>
      <c r="L52"/>
      <c r="M52"/>
    </row>
    <row r="53" spans="2:13" ht="15" x14ac:dyDescent="0.25">
      <c r="B53"/>
      <c r="C53"/>
      <c r="D53"/>
      <c r="E53"/>
      <c r="F53"/>
      <c r="G53"/>
      <c r="H53"/>
      <c r="I53"/>
      <c r="J53"/>
      <c r="K53"/>
      <c r="L53"/>
      <c r="M53"/>
    </row>
    <row r="54" spans="2:13" ht="15" x14ac:dyDescent="0.25">
      <c r="B54"/>
      <c r="C54"/>
      <c r="D54"/>
      <c r="E54"/>
      <c r="F54"/>
      <c r="G54"/>
      <c r="H54"/>
      <c r="I54"/>
      <c r="J54"/>
      <c r="K54"/>
      <c r="L54"/>
      <c r="M54"/>
    </row>
    <row r="55" spans="2:13" ht="15" x14ac:dyDescent="0.25">
      <c r="B55"/>
      <c r="C55"/>
      <c r="D55"/>
      <c r="E55"/>
      <c r="F55"/>
      <c r="G55"/>
      <c r="H55"/>
      <c r="I55"/>
      <c r="J55"/>
      <c r="K55"/>
      <c r="L55"/>
      <c r="M55"/>
    </row>
    <row r="56" spans="2:13" ht="15" x14ac:dyDescent="0.25">
      <c r="B56"/>
      <c r="C56"/>
      <c r="D56"/>
      <c r="E56"/>
      <c r="F56"/>
      <c r="G56"/>
      <c r="H56"/>
      <c r="I56"/>
      <c r="J56"/>
      <c r="K56"/>
      <c r="L56"/>
      <c r="M56"/>
    </row>
    <row r="57" spans="2:13" ht="15" x14ac:dyDescent="0.25">
      <c r="B57"/>
      <c r="C57"/>
      <c r="D57"/>
      <c r="E57"/>
      <c r="F57"/>
      <c r="G57"/>
      <c r="H57"/>
      <c r="I57"/>
      <c r="J57"/>
      <c r="K57"/>
      <c r="L57"/>
      <c r="M57"/>
    </row>
    <row r="58" spans="2:13" ht="15" x14ac:dyDescent="0.25">
      <c r="B58"/>
      <c r="C58"/>
      <c r="D58"/>
      <c r="E58"/>
      <c r="F58"/>
      <c r="G58"/>
      <c r="H58"/>
      <c r="I58"/>
      <c r="J58"/>
      <c r="K58"/>
      <c r="L58"/>
      <c r="M58"/>
    </row>
    <row r="59" spans="2:13" ht="15" x14ac:dyDescent="0.25">
      <c r="B59"/>
      <c r="C59"/>
      <c r="D59"/>
      <c r="E59"/>
      <c r="F59"/>
      <c r="G59"/>
      <c r="H59"/>
      <c r="I59"/>
      <c r="J59"/>
      <c r="K59"/>
      <c r="L59"/>
      <c r="M59"/>
    </row>
    <row r="60" spans="2:13" ht="15" x14ac:dyDescent="0.25">
      <c r="B60"/>
      <c r="C60"/>
      <c r="D60"/>
      <c r="E60"/>
      <c r="F60"/>
      <c r="G60"/>
      <c r="H60"/>
      <c r="I60"/>
      <c r="J60"/>
      <c r="K60"/>
      <c r="L60"/>
      <c r="M60"/>
    </row>
    <row r="61" spans="2:13" ht="15" x14ac:dyDescent="0.25">
      <c r="B61"/>
      <c r="C61"/>
      <c r="D61"/>
      <c r="E61"/>
      <c r="F61"/>
      <c r="G61"/>
      <c r="H61"/>
      <c r="I61"/>
      <c r="J61"/>
      <c r="K61"/>
      <c r="L61"/>
      <c r="M61"/>
    </row>
    <row r="62" spans="2:13" ht="15" x14ac:dyDescent="0.25">
      <c r="B62"/>
      <c r="C62"/>
      <c r="D62"/>
      <c r="E62"/>
      <c r="F62"/>
      <c r="G62"/>
      <c r="H62"/>
      <c r="I62"/>
      <c r="J62"/>
      <c r="K62"/>
      <c r="L62"/>
      <c r="M62"/>
    </row>
    <row r="63" spans="2:13" ht="15" x14ac:dyDescent="0.25">
      <c r="B63"/>
      <c r="C63"/>
      <c r="D63"/>
      <c r="E63"/>
      <c r="F63"/>
      <c r="G63"/>
      <c r="H63"/>
      <c r="I63"/>
      <c r="J63"/>
      <c r="K63"/>
      <c r="L63"/>
      <c r="M63"/>
    </row>
    <row r="64" spans="2:13" ht="15" x14ac:dyDescent="0.25">
      <c r="B64"/>
      <c r="C64"/>
      <c r="D64"/>
      <c r="E64"/>
      <c r="F64"/>
      <c r="G64"/>
      <c r="H64"/>
      <c r="I64"/>
      <c r="J64"/>
      <c r="K64"/>
      <c r="L64"/>
      <c r="M64"/>
    </row>
    <row r="65" spans="2:13" ht="15" x14ac:dyDescent="0.25">
      <c r="B65"/>
      <c r="C65"/>
      <c r="D65"/>
      <c r="E65"/>
      <c r="F65"/>
      <c r="G65"/>
      <c r="H65"/>
      <c r="I65"/>
      <c r="J65"/>
      <c r="K65"/>
      <c r="L65"/>
      <c r="M65"/>
    </row>
    <row r="66" spans="2:13" ht="15" x14ac:dyDescent="0.25">
      <c r="B66"/>
      <c r="C66"/>
      <c r="D66"/>
      <c r="E66"/>
      <c r="F66"/>
      <c r="G66"/>
      <c r="H66"/>
      <c r="I66"/>
      <c r="J66"/>
      <c r="K66"/>
      <c r="L66"/>
      <c r="M66"/>
    </row>
    <row r="67" spans="2:13" ht="15" x14ac:dyDescent="0.25">
      <c r="B67"/>
      <c r="C67"/>
      <c r="D67"/>
      <c r="E67"/>
      <c r="F67"/>
      <c r="G67"/>
      <c r="H67"/>
      <c r="I67"/>
      <c r="J67"/>
      <c r="K67"/>
      <c r="L67"/>
      <c r="M67"/>
    </row>
    <row r="68" spans="2:13" ht="15" x14ac:dyDescent="0.25">
      <c r="B68"/>
      <c r="C68"/>
      <c r="D68"/>
      <c r="E68"/>
      <c r="F68"/>
      <c r="G68"/>
      <c r="H68"/>
      <c r="I68"/>
      <c r="J68"/>
      <c r="K68"/>
      <c r="L68"/>
      <c r="M68"/>
    </row>
    <row r="69" spans="2:13" ht="15" x14ac:dyDescent="0.25">
      <c r="B69"/>
      <c r="C69"/>
      <c r="D69"/>
      <c r="E69"/>
      <c r="F69"/>
      <c r="G69"/>
      <c r="H69"/>
      <c r="I69"/>
      <c r="J69"/>
      <c r="K69"/>
      <c r="L69"/>
      <c r="M69"/>
    </row>
    <row r="70" spans="2:13" ht="15" x14ac:dyDescent="0.25">
      <c r="B70"/>
      <c r="C70"/>
      <c r="D70"/>
      <c r="E70"/>
      <c r="F70"/>
      <c r="G70"/>
      <c r="H70"/>
      <c r="I70"/>
      <c r="J70"/>
      <c r="K70"/>
      <c r="L70"/>
      <c r="M70"/>
    </row>
    <row r="71" spans="2:13" ht="15" x14ac:dyDescent="0.25">
      <c r="B71"/>
      <c r="C71"/>
      <c r="D71"/>
      <c r="E71"/>
      <c r="F71"/>
      <c r="G71"/>
      <c r="H71"/>
      <c r="I71"/>
      <c r="J71"/>
      <c r="K71"/>
      <c r="L71"/>
      <c r="M71"/>
    </row>
    <row r="72" spans="2:13" ht="15" x14ac:dyDescent="0.25">
      <c r="B72"/>
      <c r="C72"/>
      <c r="D72"/>
      <c r="E72"/>
      <c r="F72"/>
      <c r="G72"/>
      <c r="H72"/>
      <c r="I72"/>
      <c r="J72"/>
      <c r="K72"/>
      <c r="L72"/>
      <c r="M72"/>
    </row>
    <row r="73" spans="2:13" ht="15" x14ac:dyDescent="0.25">
      <c r="B73"/>
      <c r="C73"/>
      <c r="D73"/>
      <c r="E73"/>
      <c r="F73"/>
      <c r="G73"/>
      <c r="H73"/>
      <c r="I73"/>
      <c r="J73"/>
      <c r="K73"/>
      <c r="L73"/>
      <c r="M73"/>
    </row>
    <row r="74" spans="2:13" ht="15" x14ac:dyDescent="0.25">
      <c r="B74"/>
      <c r="C74"/>
      <c r="D74"/>
      <c r="E74"/>
      <c r="F74"/>
      <c r="G74"/>
      <c r="H74"/>
      <c r="I74"/>
      <c r="J74"/>
      <c r="K74"/>
      <c r="L74"/>
      <c r="M74"/>
    </row>
    <row r="75" spans="2:13" ht="15" x14ac:dyDescent="0.25">
      <c r="B75"/>
      <c r="C75"/>
      <c r="D75"/>
      <c r="E75"/>
      <c r="F75"/>
      <c r="G75"/>
      <c r="H75"/>
      <c r="I75"/>
      <c r="J75"/>
      <c r="K75"/>
      <c r="L75"/>
      <c r="M75"/>
    </row>
    <row r="76" spans="2:13" ht="15" x14ac:dyDescent="0.25">
      <c r="B76"/>
      <c r="C76"/>
      <c r="D76"/>
      <c r="E76"/>
      <c r="F76"/>
      <c r="G76"/>
      <c r="H76"/>
      <c r="I76"/>
      <c r="J76"/>
      <c r="K76"/>
      <c r="L76"/>
      <c r="M76"/>
    </row>
    <row r="77" spans="2:13" ht="15" x14ac:dyDescent="0.25">
      <c r="B77"/>
      <c r="C77"/>
      <c r="D77"/>
      <c r="E77"/>
      <c r="F77"/>
      <c r="G77"/>
      <c r="H77"/>
      <c r="I77"/>
      <c r="J77"/>
      <c r="K77"/>
      <c r="L77"/>
      <c r="M77"/>
    </row>
    <row r="78" spans="2:13" ht="15" x14ac:dyDescent="0.25">
      <c r="B78"/>
      <c r="C78"/>
      <c r="D78"/>
      <c r="E78"/>
      <c r="F78"/>
      <c r="G78"/>
      <c r="H78"/>
      <c r="I78"/>
      <c r="J78"/>
      <c r="K78"/>
      <c r="L78"/>
      <c r="M78"/>
    </row>
    <row r="79" spans="2:13" ht="15" x14ac:dyDescent="0.25">
      <c r="B79"/>
      <c r="C79"/>
      <c r="D79"/>
      <c r="E79"/>
      <c r="F79"/>
      <c r="G79"/>
      <c r="H79"/>
      <c r="I79"/>
      <c r="J79"/>
      <c r="K79"/>
      <c r="L79"/>
      <c r="M79"/>
    </row>
    <row r="80" spans="2:13" ht="15" x14ac:dyDescent="0.25">
      <c r="B80"/>
      <c r="C80"/>
      <c r="D80"/>
      <c r="E80"/>
      <c r="F80"/>
      <c r="G80"/>
      <c r="H80"/>
      <c r="I80"/>
      <c r="J80"/>
      <c r="K80"/>
      <c r="L80"/>
      <c r="M80"/>
    </row>
    <row r="81" spans="2:13" ht="15" x14ac:dyDescent="0.25">
      <c r="B81"/>
      <c r="C81"/>
      <c r="D81"/>
      <c r="E81"/>
      <c r="F81"/>
      <c r="G81"/>
      <c r="H81"/>
      <c r="I81"/>
      <c r="J81"/>
      <c r="K81"/>
      <c r="L81"/>
      <c r="M81"/>
    </row>
    <row r="82" spans="2:13" ht="15" x14ac:dyDescent="0.25">
      <c r="B82"/>
      <c r="C82"/>
      <c r="D82"/>
      <c r="E82"/>
      <c r="F82"/>
      <c r="G82"/>
      <c r="H82"/>
      <c r="I82"/>
      <c r="J82"/>
      <c r="K82"/>
      <c r="L82"/>
      <c r="M82"/>
    </row>
    <row r="83" spans="2:13" ht="15" x14ac:dyDescent="0.25">
      <c r="B83"/>
      <c r="C83"/>
      <c r="D83"/>
      <c r="E83"/>
      <c r="F83"/>
      <c r="G83"/>
      <c r="H83"/>
      <c r="I83"/>
      <c r="J83"/>
      <c r="K83"/>
      <c r="L83"/>
      <c r="M83"/>
    </row>
    <row r="84" spans="2:13" ht="15" x14ac:dyDescent="0.25">
      <c r="B84"/>
      <c r="C84"/>
      <c r="D84"/>
      <c r="E84"/>
      <c r="F84"/>
      <c r="G84"/>
      <c r="H84"/>
      <c r="I84"/>
      <c r="J84"/>
      <c r="K84"/>
      <c r="L84"/>
      <c r="M84"/>
    </row>
    <row r="85" spans="2:13" ht="15" x14ac:dyDescent="0.25">
      <c r="B85"/>
      <c r="C85"/>
      <c r="D85"/>
      <c r="E85"/>
      <c r="F85"/>
      <c r="G85"/>
      <c r="H85"/>
      <c r="I85"/>
      <c r="J85"/>
      <c r="K85"/>
      <c r="L85"/>
      <c r="M85"/>
    </row>
    <row r="86" spans="2:13" ht="15" x14ac:dyDescent="0.25">
      <c r="B86"/>
      <c r="C86"/>
      <c r="D86"/>
      <c r="E86"/>
      <c r="F86"/>
      <c r="G86"/>
      <c r="H86"/>
      <c r="I86"/>
      <c r="J86"/>
      <c r="K86"/>
      <c r="L86"/>
      <c r="M86"/>
    </row>
    <row r="87" spans="2:13" ht="15" x14ac:dyDescent="0.25">
      <c r="B87"/>
      <c r="C87"/>
      <c r="D87"/>
      <c r="E87"/>
      <c r="F87"/>
      <c r="G87"/>
      <c r="H87"/>
      <c r="I87"/>
      <c r="J87"/>
      <c r="K87"/>
      <c r="L87"/>
      <c r="M87"/>
    </row>
    <row r="88" spans="2:13" ht="15" x14ac:dyDescent="0.25">
      <c r="B88"/>
      <c r="C88"/>
      <c r="D88"/>
      <c r="E88"/>
      <c r="F88"/>
      <c r="G88"/>
      <c r="H88"/>
      <c r="I88"/>
      <c r="J88"/>
      <c r="K88"/>
      <c r="L88"/>
      <c r="M88"/>
    </row>
    <row r="89" spans="2:13" ht="15" x14ac:dyDescent="0.25">
      <c r="B89"/>
      <c r="C89"/>
      <c r="D89"/>
      <c r="E89"/>
      <c r="F89"/>
      <c r="G89"/>
      <c r="H89"/>
      <c r="I89"/>
      <c r="J89"/>
      <c r="K89"/>
      <c r="L89"/>
      <c r="M89"/>
    </row>
    <row r="90" spans="2:13" ht="15" x14ac:dyDescent="0.25">
      <c r="B90"/>
      <c r="C90"/>
      <c r="D90"/>
      <c r="E90"/>
      <c r="F90"/>
      <c r="G90"/>
      <c r="H90"/>
      <c r="I90"/>
      <c r="J90"/>
      <c r="K90"/>
      <c r="L90"/>
      <c r="M90"/>
    </row>
    <row r="91" spans="2:13" ht="15" x14ac:dyDescent="0.25">
      <c r="B91"/>
      <c r="C91"/>
      <c r="D91"/>
      <c r="E91"/>
      <c r="F91"/>
      <c r="G91"/>
      <c r="H91"/>
      <c r="I91"/>
      <c r="J91"/>
      <c r="K91"/>
      <c r="L91"/>
      <c r="M91"/>
    </row>
    <row r="92" spans="2:13" ht="15" x14ac:dyDescent="0.25">
      <c r="B92"/>
      <c r="C92"/>
      <c r="D92"/>
      <c r="E92"/>
      <c r="F92"/>
      <c r="G92"/>
      <c r="H92"/>
      <c r="I92"/>
      <c r="J92"/>
      <c r="K92"/>
      <c r="L92"/>
      <c r="M92"/>
    </row>
    <row r="93" spans="2:13" ht="15" x14ac:dyDescent="0.25">
      <c r="B93"/>
      <c r="C93"/>
      <c r="D93"/>
      <c r="E93"/>
      <c r="F93"/>
      <c r="G93"/>
      <c r="H93"/>
      <c r="I93"/>
      <c r="J93"/>
      <c r="K93"/>
      <c r="L93"/>
      <c r="M93"/>
    </row>
    <row r="94" spans="2:13" ht="15" x14ac:dyDescent="0.25">
      <c r="B94"/>
      <c r="C94"/>
      <c r="D94"/>
      <c r="E94"/>
      <c r="F94"/>
      <c r="G94"/>
      <c r="H94"/>
      <c r="I94"/>
      <c r="J94"/>
      <c r="K94"/>
      <c r="L94"/>
      <c r="M94"/>
    </row>
    <row r="95" spans="2:13" ht="15" x14ac:dyDescent="0.25">
      <c r="B95"/>
      <c r="C95"/>
      <c r="D95"/>
      <c r="E95"/>
      <c r="F95"/>
      <c r="G95"/>
      <c r="H95"/>
      <c r="I95"/>
      <c r="J95"/>
      <c r="K95"/>
      <c r="L95"/>
      <c r="M95"/>
    </row>
    <row r="96" spans="2:13" ht="15" x14ac:dyDescent="0.25">
      <c r="B96"/>
      <c r="C96"/>
      <c r="D96"/>
      <c r="E96"/>
      <c r="F96"/>
      <c r="G96"/>
      <c r="H96"/>
      <c r="I96"/>
      <c r="J96"/>
      <c r="K96"/>
      <c r="L96"/>
      <c r="M96"/>
    </row>
    <row r="97" spans="2:13" ht="15" x14ac:dyDescent="0.25">
      <c r="B97"/>
      <c r="C97"/>
      <c r="D97"/>
      <c r="E97"/>
      <c r="F97"/>
      <c r="G97"/>
      <c r="H97"/>
      <c r="I97"/>
      <c r="J97"/>
      <c r="K97"/>
      <c r="L97"/>
      <c r="M97"/>
    </row>
    <row r="98" spans="2:13" ht="15" x14ac:dyDescent="0.25">
      <c r="B98"/>
      <c r="C98"/>
      <c r="D98"/>
      <c r="E98"/>
      <c r="F98"/>
      <c r="G98"/>
      <c r="H98"/>
      <c r="I98"/>
      <c r="J98"/>
      <c r="K98"/>
      <c r="L98"/>
      <c r="M98"/>
    </row>
    <row r="99" spans="2:13" ht="15" x14ac:dyDescent="0.25">
      <c r="B99"/>
      <c r="C99"/>
      <c r="D99"/>
      <c r="E99"/>
      <c r="F99"/>
      <c r="G99"/>
      <c r="H99"/>
      <c r="I99"/>
      <c r="J99"/>
      <c r="K99"/>
      <c r="L99"/>
      <c r="M99"/>
    </row>
    <row r="100" spans="2:13" ht="15" x14ac:dyDescent="0.25">
      <c r="B100"/>
      <c r="C100"/>
      <c r="D100"/>
      <c r="E100"/>
      <c r="F100"/>
      <c r="G100"/>
      <c r="H100"/>
      <c r="I100"/>
      <c r="J100"/>
      <c r="K100"/>
      <c r="L100"/>
      <c r="M100"/>
    </row>
    <row r="101" spans="2:13" ht="15" x14ac:dyDescent="0.25">
      <c r="B101"/>
      <c r="C101"/>
      <c r="D101"/>
      <c r="E101"/>
      <c r="F101"/>
      <c r="G101"/>
      <c r="H101"/>
      <c r="I101"/>
      <c r="J101"/>
      <c r="K101"/>
      <c r="L101"/>
      <c r="M101"/>
    </row>
    <row r="102" spans="2:13" ht="15" x14ac:dyDescent="0.25">
      <c r="B102"/>
      <c r="C102"/>
      <c r="D102"/>
      <c r="E102"/>
      <c r="F102"/>
      <c r="G102"/>
      <c r="H102"/>
      <c r="I102"/>
      <c r="J102"/>
      <c r="K102"/>
      <c r="L102"/>
      <c r="M102"/>
    </row>
    <row r="103" spans="2:13" ht="15" x14ac:dyDescent="0.25">
      <c r="B103"/>
      <c r="C103"/>
      <c r="D103"/>
      <c r="E103"/>
      <c r="F103"/>
      <c r="G103"/>
      <c r="H103"/>
      <c r="I103"/>
      <c r="J103"/>
      <c r="K103"/>
      <c r="L103"/>
      <c r="M103"/>
    </row>
    <row r="104" spans="2:13" ht="15" x14ac:dyDescent="0.25">
      <c r="B104"/>
      <c r="C104"/>
      <c r="D104"/>
      <c r="E104"/>
      <c r="F104"/>
      <c r="G104"/>
      <c r="H104"/>
      <c r="I104"/>
      <c r="J104"/>
      <c r="K104"/>
      <c r="L104"/>
      <c r="M104"/>
    </row>
    <row r="105" spans="2:13" ht="15" x14ac:dyDescent="0.25">
      <c r="B105"/>
      <c r="C105"/>
      <c r="D105"/>
      <c r="E105"/>
      <c r="F105"/>
      <c r="G105"/>
      <c r="H105"/>
      <c r="I105"/>
      <c r="J105"/>
      <c r="K105"/>
      <c r="L105"/>
      <c r="M105"/>
    </row>
    <row r="106" spans="2:13" ht="15" x14ac:dyDescent="0.25">
      <c r="B106"/>
      <c r="C106"/>
      <c r="D106"/>
      <c r="E106"/>
      <c r="F106"/>
      <c r="G106"/>
      <c r="H106"/>
      <c r="I106"/>
      <c r="J106"/>
      <c r="K106"/>
      <c r="L106"/>
      <c r="M106"/>
    </row>
    <row r="107" spans="2:13" ht="15" x14ac:dyDescent="0.25">
      <c r="B107"/>
      <c r="C107"/>
      <c r="D107"/>
      <c r="E107"/>
      <c r="F107"/>
      <c r="G107"/>
      <c r="H107"/>
      <c r="I107"/>
      <c r="J107"/>
      <c r="K107"/>
      <c r="L107"/>
      <c r="M107"/>
    </row>
    <row r="108" spans="2:13" ht="15" x14ac:dyDescent="0.25">
      <c r="B108"/>
      <c r="C108"/>
      <c r="D108"/>
      <c r="E108"/>
      <c r="F108"/>
      <c r="G108"/>
      <c r="H108"/>
      <c r="I108"/>
      <c r="J108"/>
      <c r="K108"/>
      <c r="L108"/>
      <c r="M108"/>
    </row>
    <row r="109" spans="2:13" ht="15" x14ac:dyDescent="0.25">
      <c r="B109"/>
      <c r="C109"/>
      <c r="D109"/>
      <c r="E109"/>
      <c r="F109"/>
      <c r="G109"/>
      <c r="H109"/>
      <c r="I109"/>
      <c r="J109"/>
      <c r="K109"/>
      <c r="L109"/>
      <c r="M109"/>
    </row>
    <row r="110" spans="2:13" ht="15" x14ac:dyDescent="0.25">
      <c r="B110"/>
      <c r="C110"/>
      <c r="D110"/>
      <c r="E110"/>
      <c r="F110"/>
      <c r="G110"/>
      <c r="H110"/>
      <c r="I110"/>
      <c r="J110"/>
      <c r="K110"/>
      <c r="L110"/>
      <c r="M110"/>
    </row>
    <row r="111" spans="2:13" ht="15" x14ac:dyDescent="0.25">
      <c r="B111"/>
      <c r="C111"/>
      <c r="D111"/>
      <c r="E111"/>
      <c r="F111"/>
      <c r="G111"/>
      <c r="H111"/>
      <c r="I111"/>
      <c r="J111"/>
      <c r="K111"/>
      <c r="L111"/>
      <c r="M111"/>
    </row>
    <row r="112" spans="2:13" ht="15" x14ac:dyDescent="0.25">
      <c r="B112"/>
      <c r="C112"/>
      <c r="D112"/>
      <c r="E112"/>
      <c r="F112"/>
      <c r="G112"/>
      <c r="H112"/>
      <c r="I112"/>
      <c r="J112"/>
      <c r="K112"/>
      <c r="L112"/>
      <c r="M112"/>
    </row>
    <row r="113" spans="2:13" ht="15" x14ac:dyDescent="0.25">
      <c r="B113"/>
      <c r="C113"/>
      <c r="D113"/>
      <c r="E113"/>
      <c r="F113"/>
      <c r="G113"/>
      <c r="H113"/>
      <c r="I113"/>
      <c r="J113"/>
      <c r="K113"/>
      <c r="L113"/>
      <c r="M113"/>
    </row>
    <row r="114" spans="2:13" ht="15" x14ac:dyDescent="0.25">
      <c r="B114"/>
      <c r="C114"/>
      <c r="D114"/>
      <c r="E114"/>
      <c r="F114"/>
      <c r="G114"/>
      <c r="H114"/>
      <c r="I114"/>
      <c r="J114"/>
      <c r="K114"/>
      <c r="L114"/>
      <c r="M114"/>
    </row>
    <row r="115" spans="2:13" ht="15" x14ac:dyDescent="0.25">
      <c r="B115"/>
      <c r="C115"/>
      <c r="D115"/>
      <c r="E115"/>
      <c r="F115"/>
      <c r="G115"/>
      <c r="H115"/>
      <c r="I115"/>
      <c r="J115"/>
      <c r="K115"/>
      <c r="L115"/>
      <c r="M115"/>
    </row>
    <row r="116" spans="2:13" ht="15" x14ac:dyDescent="0.25">
      <c r="B116"/>
      <c r="C116"/>
      <c r="D116"/>
      <c r="E116"/>
      <c r="F116"/>
      <c r="G116"/>
      <c r="H116"/>
      <c r="I116"/>
      <c r="J116"/>
      <c r="K116"/>
      <c r="L116"/>
      <c r="M116"/>
    </row>
    <row r="117" spans="2:13" ht="15" x14ac:dyDescent="0.25">
      <c r="B117"/>
      <c r="C117"/>
      <c r="D117"/>
      <c r="E117"/>
      <c r="F117"/>
      <c r="G117"/>
      <c r="H117"/>
      <c r="I117"/>
      <c r="J117"/>
      <c r="K117"/>
      <c r="L117"/>
      <c r="M117"/>
    </row>
    <row r="118" spans="2:13" ht="15" x14ac:dyDescent="0.25">
      <c r="B118"/>
      <c r="C118"/>
      <c r="D118"/>
      <c r="E118"/>
      <c r="F118"/>
      <c r="G118"/>
      <c r="H118"/>
      <c r="I118"/>
      <c r="J118"/>
      <c r="K118"/>
      <c r="L118"/>
      <c r="M118"/>
    </row>
    <row r="119" spans="2:13" ht="15" x14ac:dyDescent="0.25">
      <c r="B119"/>
      <c r="C119"/>
      <c r="D119"/>
      <c r="E119"/>
      <c r="F119"/>
      <c r="G119"/>
      <c r="H119"/>
      <c r="I119"/>
      <c r="J119"/>
      <c r="K119"/>
      <c r="L119"/>
      <c r="M119"/>
    </row>
    <row r="120" spans="2:13" ht="15" x14ac:dyDescent="0.25">
      <c r="B120"/>
      <c r="C120"/>
      <c r="D120"/>
      <c r="E120"/>
      <c r="F120"/>
      <c r="G120"/>
      <c r="H120"/>
      <c r="I120"/>
      <c r="J120"/>
      <c r="K120"/>
      <c r="L120"/>
      <c r="M120"/>
    </row>
    <row r="121" spans="2:13" ht="15" x14ac:dyDescent="0.25">
      <c r="B121"/>
      <c r="C121"/>
      <c r="D121"/>
      <c r="E121"/>
      <c r="F121"/>
      <c r="G121"/>
      <c r="H121"/>
      <c r="I121"/>
      <c r="J121"/>
      <c r="K121"/>
      <c r="L121"/>
      <c r="M121"/>
    </row>
    <row r="122" spans="2:13" ht="15" x14ac:dyDescent="0.25">
      <c r="B122"/>
      <c r="C122"/>
      <c r="D122"/>
      <c r="E122"/>
      <c r="F122"/>
      <c r="G122"/>
      <c r="H122"/>
      <c r="I122"/>
      <c r="J122"/>
      <c r="K122"/>
      <c r="L122"/>
      <c r="M122"/>
    </row>
    <row r="123" spans="2:13" ht="15" x14ac:dyDescent="0.25">
      <c r="B123"/>
      <c r="C123"/>
      <c r="D123"/>
      <c r="E123"/>
      <c r="F123"/>
      <c r="G123"/>
      <c r="H123"/>
      <c r="I123"/>
      <c r="J123"/>
      <c r="K123"/>
      <c r="L123"/>
      <c r="M123"/>
    </row>
    <row r="124" spans="2:13" ht="15" x14ac:dyDescent="0.25">
      <c r="B124"/>
      <c r="C124"/>
      <c r="D124"/>
      <c r="E124"/>
      <c r="F124"/>
      <c r="G124"/>
      <c r="H124"/>
      <c r="I124"/>
      <c r="J124"/>
      <c r="K124"/>
      <c r="L124"/>
      <c r="M124"/>
    </row>
    <row r="125" spans="2:13" ht="15" x14ac:dyDescent="0.25">
      <c r="B125"/>
      <c r="C125"/>
      <c r="D125"/>
      <c r="E125"/>
      <c r="F125"/>
      <c r="G125"/>
      <c r="H125"/>
      <c r="I125"/>
      <c r="J125"/>
      <c r="K125"/>
      <c r="L125"/>
      <c r="M125"/>
    </row>
    <row r="126" spans="2:13" ht="15" x14ac:dyDescent="0.25">
      <c r="B126"/>
      <c r="C126"/>
      <c r="D126"/>
      <c r="E126"/>
      <c r="F126"/>
      <c r="G126"/>
      <c r="H126"/>
      <c r="I126"/>
      <c r="J126"/>
      <c r="K126"/>
      <c r="L126"/>
      <c r="M126"/>
    </row>
    <row r="127" spans="2:13" ht="15" x14ac:dyDescent="0.25">
      <c r="B127"/>
      <c r="C127"/>
      <c r="D127"/>
      <c r="E127"/>
      <c r="F127"/>
      <c r="G127"/>
      <c r="H127"/>
      <c r="I127"/>
      <c r="J127"/>
      <c r="K127"/>
      <c r="L127"/>
      <c r="M127"/>
    </row>
    <row r="128" spans="2:13" ht="15" x14ac:dyDescent="0.25">
      <c r="B128"/>
      <c r="C128"/>
      <c r="D128"/>
      <c r="E128"/>
      <c r="F128"/>
      <c r="G128"/>
      <c r="H128"/>
      <c r="I128"/>
      <c r="J128"/>
      <c r="K128"/>
      <c r="L128"/>
      <c r="M128"/>
    </row>
    <row r="129" spans="2:13" ht="15" x14ac:dyDescent="0.25">
      <c r="B129"/>
      <c r="C129"/>
      <c r="D129"/>
      <c r="E129"/>
      <c r="F129"/>
      <c r="G129"/>
      <c r="H129"/>
      <c r="I129"/>
      <c r="J129"/>
      <c r="K129"/>
      <c r="L129"/>
      <c r="M129"/>
    </row>
    <row r="130" spans="2:13" ht="15" x14ac:dyDescent="0.25">
      <c r="B130"/>
      <c r="C130"/>
      <c r="D130"/>
      <c r="E130"/>
      <c r="F130"/>
      <c r="G130"/>
      <c r="H130"/>
      <c r="I130"/>
      <c r="J130"/>
      <c r="K130"/>
      <c r="L130"/>
      <c r="M130"/>
    </row>
    <row r="131" spans="2:13" ht="15" x14ac:dyDescent="0.25">
      <c r="B131"/>
      <c r="C131"/>
      <c r="D131"/>
      <c r="E131"/>
      <c r="F131"/>
      <c r="G131"/>
      <c r="H131"/>
      <c r="I131"/>
      <c r="J131"/>
      <c r="K131"/>
      <c r="L131"/>
      <c r="M131"/>
    </row>
    <row r="132" spans="2:13" ht="15" x14ac:dyDescent="0.25">
      <c r="B132"/>
      <c r="C132"/>
      <c r="D132"/>
      <c r="E132"/>
      <c r="F132"/>
      <c r="G132"/>
      <c r="H132"/>
      <c r="I132"/>
      <c r="J132"/>
      <c r="K132"/>
      <c r="L132"/>
      <c r="M132"/>
    </row>
    <row r="133" spans="2:13" ht="15" x14ac:dyDescent="0.25">
      <c r="B133"/>
      <c r="C133"/>
      <c r="D133"/>
      <c r="E133"/>
      <c r="F133"/>
      <c r="G133"/>
      <c r="H133"/>
      <c r="I133"/>
      <c r="J133"/>
      <c r="K133"/>
      <c r="L133"/>
      <c r="M133"/>
    </row>
    <row r="134" spans="2:13" ht="15" x14ac:dyDescent="0.25">
      <c r="B134"/>
      <c r="C134"/>
      <c r="D134"/>
      <c r="E134"/>
      <c r="F134"/>
      <c r="G134"/>
      <c r="H134"/>
      <c r="I134"/>
      <c r="J134"/>
      <c r="K134"/>
      <c r="L134"/>
      <c r="M134"/>
    </row>
    <row r="135" spans="2:13" ht="15" x14ac:dyDescent="0.25">
      <c r="B135"/>
      <c r="C135"/>
      <c r="D135"/>
      <c r="E135"/>
      <c r="F135"/>
      <c r="G135"/>
      <c r="H135"/>
      <c r="I135"/>
      <c r="J135"/>
      <c r="K135"/>
      <c r="L135"/>
      <c r="M135"/>
    </row>
    <row r="136" spans="2:13" ht="15" x14ac:dyDescent="0.25">
      <c r="B136"/>
      <c r="C136"/>
      <c r="D136"/>
      <c r="E136"/>
      <c r="F136"/>
      <c r="G136"/>
      <c r="H136"/>
      <c r="I136"/>
      <c r="J136"/>
      <c r="K136"/>
      <c r="L136"/>
      <c r="M136"/>
    </row>
    <row r="137" spans="2:13" ht="15" x14ac:dyDescent="0.25">
      <c r="B137"/>
      <c r="C137"/>
      <c r="D137"/>
      <c r="E137"/>
      <c r="F137"/>
      <c r="G137"/>
      <c r="H137"/>
      <c r="I137"/>
      <c r="J137"/>
      <c r="K137"/>
      <c r="L137"/>
      <c r="M137"/>
    </row>
    <row r="138" spans="2:13" ht="15" x14ac:dyDescent="0.25">
      <c r="B138"/>
      <c r="C138"/>
      <c r="D138"/>
      <c r="E138"/>
      <c r="F138"/>
      <c r="G138"/>
      <c r="H138"/>
      <c r="I138"/>
      <c r="J138"/>
      <c r="K138"/>
      <c r="L138"/>
      <c r="M138"/>
    </row>
    <row r="139" spans="2:13" ht="15" x14ac:dyDescent="0.25">
      <c r="B139"/>
      <c r="C139"/>
      <c r="D139"/>
      <c r="E139"/>
      <c r="F139"/>
      <c r="G139"/>
      <c r="H139"/>
      <c r="I139"/>
      <c r="J139"/>
      <c r="K139"/>
      <c r="L139"/>
      <c r="M139"/>
    </row>
    <row r="140" spans="2:13" ht="15" x14ac:dyDescent="0.25">
      <c r="B140"/>
      <c r="C140"/>
      <c r="D140"/>
      <c r="E140"/>
      <c r="F140"/>
      <c r="G140"/>
      <c r="H140"/>
      <c r="I140"/>
      <c r="J140"/>
      <c r="K140"/>
      <c r="L140"/>
      <c r="M140"/>
    </row>
    <row r="141" spans="2:13" ht="15" x14ac:dyDescent="0.25">
      <c r="B141"/>
      <c r="C141"/>
      <c r="D141"/>
      <c r="E141"/>
      <c r="F141"/>
      <c r="G141"/>
      <c r="H141"/>
      <c r="I141"/>
      <c r="J141"/>
      <c r="K141"/>
      <c r="L141"/>
      <c r="M141"/>
    </row>
    <row r="142" spans="2:13" ht="15" x14ac:dyDescent="0.25">
      <c r="B142"/>
      <c r="C142"/>
      <c r="D142"/>
      <c r="E142"/>
      <c r="F142"/>
      <c r="G142"/>
      <c r="H142"/>
      <c r="I142"/>
      <c r="J142"/>
      <c r="K142"/>
      <c r="L142"/>
      <c r="M142"/>
    </row>
    <row r="143" spans="2:13" ht="15" x14ac:dyDescent="0.25">
      <c r="B143"/>
      <c r="C143"/>
      <c r="D143"/>
      <c r="E143"/>
      <c r="F143"/>
      <c r="G143"/>
      <c r="H143"/>
      <c r="I143"/>
      <c r="J143"/>
      <c r="K143"/>
      <c r="L143"/>
      <c r="M143"/>
    </row>
    <row r="144" spans="2:13" ht="15" x14ac:dyDescent="0.25">
      <c r="B144"/>
      <c r="C144"/>
      <c r="D144"/>
      <c r="E144"/>
      <c r="F144"/>
      <c r="G144"/>
      <c r="H144"/>
      <c r="I144"/>
      <c r="J144"/>
      <c r="K144"/>
      <c r="L144"/>
      <c r="M144"/>
    </row>
    <row r="145" spans="2:13" ht="15" x14ac:dyDescent="0.25">
      <c r="B145"/>
      <c r="C145"/>
      <c r="D145"/>
      <c r="E145"/>
      <c r="F145"/>
      <c r="G145"/>
      <c r="H145"/>
      <c r="I145"/>
      <c r="J145"/>
      <c r="K145"/>
      <c r="L145"/>
      <c r="M145"/>
    </row>
    <row r="146" spans="2:13" ht="15" x14ac:dyDescent="0.25">
      <c r="B146"/>
      <c r="C146"/>
      <c r="D146"/>
      <c r="E146"/>
      <c r="F146"/>
      <c r="G146"/>
      <c r="H146"/>
      <c r="I146"/>
      <c r="J146"/>
      <c r="K146"/>
      <c r="L146"/>
      <c r="M146"/>
    </row>
    <row r="147" spans="2:13" ht="15" x14ac:dyDescent="0.25">
      <c r="B147"/>
      <c r="C147"/>
      <c r="D147"/>
      <c r="E147"/>
      <c r="F147"/>
      <c r="G147"/>
      <c r="H147"/>
      <c r="I147"/>
      <c r="J147"/>
      <c r="K147"/>
      <c r="L147"/>
      <c r="M147"/>
    </row>
    <row r="148" spans="2:13" ht="15" x14ac:dyDescent="0.25">
      <c r="B148"/>
      <c r="C148"/>
      <c r="D148"/>
      <c r="E148"/>
      <c r="F148"/>
      <c r="G148"/>
      <c r="H148"/>
      <c r="I148"/>
      <c r="J148"/>
      <c r="K148"/>
      <c r="L148"/>
      <c r="M148"/>
    </row>
    <row r="149" spans="2:13" ht="15" x14ac:dyDescent="0.25">
      <c r="B149"/>
      <c r="C149"/>
      <c r="D149"/>
      <c r="E149"/>
      <c r="F149"/>
      <c r="G149"/>
      <c r="H149"/>
      <c r="I149"/>
      <c r="J149"/>
      <c r="K149"/>
      <c r="L149"/>
      <c r="M149"/>
    </row>
    <row r="150" spans="2:13" ht="15" x14ac:dyDescent="0.25">
      <c r="B150"/>
      <c r="C150"/>
      <c r="D150"/>
      <c r="E150"/>
      <c r="F150"/>
      <c r="G150"/>
      <c r="H150"/>
      <c r="I150"/>
      <c r="J150"/>
      <c r="K150"/>
      <c r="L150"/>
      <c r="M150"/>
    </row>
    <row r="151" spans="2:13" ht="15" x14ac:dyDescent="0.25">
      <c r="B151"/>
      <c r="C151"/>
      <c r="D151"/>
      <c r="E151"/>
      <c r="F151"/>
      <c r="G151"/>
      <c r="H151"/>
      <c r="I151"/>
      <c r="J151"/>
      <c r="K151"/>
      <c r="L151"/>
      <c r="M151"/>
    </row>
    <row r="152" spans="2:13" ht="15" x14ac:dyDescent="0.25">
      <c r="B152"/>
      <c r="C152"/>
      <c r="D152"/>
      <c r="E152"/>
      <c r="F152"/>
      <c r="G152"/>
      <c r="H152"/>
      <c r="I152"/>
      <c r="J152"/>
      <c r="K152"/>
      <c r="L152"/>
      <c r="M152"/>
    </row>
    <row r="153" spans="2:13" ht="15" x14ac:dyDescent="0.25">
      <c r="B153"/>
      <c r="C153"/>
      <c r="D153"/>
      <c r="E153"/>
      <c r="F153"/>
      <c r="G153"/>
      <c r="H153"/>
      <c r="I153"/>
      <c r="J153"/>
      <c r="K153"/>
      <c r="L153"/>
      <c r="M153"/>
    </row>
    <row r="154" spans="2:13" ht="15" x14ac:dyDescent="0.25">
      <c r="B154"/>
      <c r="C154"/>
      <c r="D154"/>
      <c r="E154"/>
      <c r="F154"/>
      <c r="G154"/>
      <c r="H154"/>
      <c r="I154"/>
      <c r="J154"/>
      <c r="K154"/>
      <c r="L154"/>
      <c r="M154"/>
    </row>
    <row r="155" spans="2:13" ht="15" x14ac:dyDescent="0.25">
      <c r="B155"/>
      <c r="C155"/>
      <c r="D155"/>
      <c r="E155"/>
      <c r="F155"/>
      <c r="G155"/>
      <c r="H155"/>
      <c r="I155"/>
      <c r="J155"/>
      <c r="K155"/>
      <c r="L155"/>
      <c r="M155"/>
    </row>
    <row r="156" spans="2:13" ht="15" x14ac:dyDescent="0.25">
      <c r="B156"/>
      <c r="C156"/>
      <c r="D156"/>
      <c r="E156"/>
      <c r="F156"/>
      <c r="G156"/>
      <c r="H156"/>
      <c r="I156"/>
      <c r="J156"/>
      <c r="K156"/>
      <c r="L156"/>
      <c r="M156"/>
    </row>
    <row r="157" spans="2:13" ht="15" x14ac:dyDescent="0.25">
      <c r="B157"/>
      <c r="C157"/>
      <c r="D157"/>
      <c r="E157"/>
      <c r="F157"/>
      <c r="G157"/>
      <c r="H157"/>
      <c r="I157"/>
      <c r="J157"/>
      <c r="K157"/>
      <c r="L157"/>
      <c r="M157"/>
    </row>
    <row r="158" spans="2:13" ht="15" x14ac:dyDescent="0.25">
      <c r="B158"/>
      <c r="C158"/>
      <c r="D158"/>
      <c r="E158"/>
      <c r="F158"/>
      <c r="G158"/>
      <c r="H158"/>
      <c r="I158"/>
      <c r="J158"/>
      <c r="K158"/>
      <c r="L158"/>
      <c r="M158"/>
    </row>
    <row r="159" spans="2:13" ht="15" x14ac:dyDescent="0.25">
      <c r="B159"/>
      <c r="C159"/>
      <c r="D159"/>
      <c r="E159"/>
      <c r="F159"/>
      <c r="G159"/>
      <c r="H159"/>
      <c r="I159"/>
      <c r="J159"/>
      <c r="K159"/>
      <c r="L159"/>
      <c r="M159"/>
    </row>
    <row r="160" spans="2:13" ht="15" x14ac:dyDescent="0.25">
      <c r="B160"/>
      <c r="C160"/>
      <c r="D160"/>
      <c r="E160"/>
      <c r="F160"/>
      <c r="G160"/>
      <c r="H160"/>
      <c r="I160"/>
      <c r="J160"/>
      <c r="K160"/>
      <c r="L160"/>
      <c r="M160"/>
    </row>
    <row r="161" spans="2:13" ht="15" x14ac:dyDescent="0.25">
      <c r="B161"/>
      <c r="C161"/>
      <c r="D161"/>
      <c r="E161"/>
      <c r="F161"/>
      <c r="G161"/>
      <c r="H161"/>
      <c r="I161"/>
      <c r="J161"/>
      <c r="K161"/>
      <c r="L161"/>
      <c r="M161"/>
    </row>
    <row r="162" spans="2:13" ht="15" x14ac:dyDescent="0.25">
      <c r="B162"/>
      <c r="C162"/>
      <c r="D162"/>
      <c r="E162"/>
      <c r="F162"/>
      <c r="G162"/>
      <c r="H162"/>
      <c r="I162"/>
      <c r="J162"/>
      <c r="K162"/>
      <c r="L162"/>
      <c r="M162"/>
    </row>
    <row r="163" spans="2:13" ht="15" x14ac:dyDescent="0.25">
      <c r="B163"/>
      <c r="C163"/>
      <c r="D163"/>
      <c r="E163"/>
      <c r="F163"/>
      <c r="G163"/>
      <c r="H163"/>
      <c r="I163"/>
      <c r="J163"/>
      <c r="K163"/>
      <c r="L163"/>
      <c r="M163"/>
    </row>
    <row r="164" spans="2:13" ht="15" x14ac:dyDescent="0.25">
      <c r="B164"/>
      <c r="C164"/>
      <c r="D164"/>
      <c r="E164"/>
      <c r="F164"/>
      <c r="G164"/>
      <c r="H164"/>
      <c r="I164"/>
      <c r="J164"/>
      <c r="K164"/>
      <c r="L164"/>
      <c r="M164"/>
    </row>
    <row r="165" spans="2:13" ht="15" x14ac:dyDescent="0.25">
      <c r="B165"/>
      <c r="C165"/>
      <c r="D165"/>
      <c r="E165"/>
      <c r="F165"/>
      <c r="G165"/>
      <c r="H165"/>
      <c r="I165"/>
      <c r="J165"/>
      <c r="K165"/>
      <c r="L165"/>
      <c r="M165"/>
    </row>
    <row r="166" spans="2:13" ht="15" x14ac:dyDescent="0.25">
      <c r="B166"/>
      <c r="C166"/>
      <c r="D166"/>
      <c r="E166"/>
      <c r="F166"/>
      <c r="G166"/>
      <c r="H166"/>
      <c r="I166"/>
      <c r="J166"/>
      <c r="K166"/>
      <c r="L166"/>
      <c r="M166"/>
    </row>
    <row r="167" spans="2:13" ht="15" x14ac:dyDescent="0.25">
      <c r="B167"/>
      <c r="C167"/>
      <c r="D167"/>
      <c r="E167"/>
      <c r="F167"/>
      <c r="G167"/>
      <c r="H167"/>
      <c r="I167"/>
      <c r="J167"/>
      <c r="K167"/>
      <c r="L167"/>
      <c r="M167"/>
    </row>
    <row r="168" spans="2:13" ht="15" x14ac:dyDescent="0.25">
      <c r="B168"/>
      <c r="C168"/>
      <c r="D168"/>
      <c r="E168"/>
      <c r="F168"/>
      <c r="G168"/>
      <c r="H168"/>
      <c r="I168"/>
      <c r="J168"/>
      <c r="K168"/>
      <c r="L168"/>
      <c r="M168"/>
    </row>
    <row r="169" spans="2:13" ht="15" x14ac:dyDescent="0.25">
      <c r="B169"/>
      <c r="C169"/>
      <c r="D169"/>
      <c r="E169"/>
      <c r="F169"/>
      <c r="G169"/>
      <c r="H169"/>
      <c r="I169"/>
      <c r="J169"/>
      <c r="K169"/>
      <c r="L169"/>
      <c r="M169"/>
    </row>
    <row r="170" spans="2:13" ht="15" x14ac:dyDescent="0.25">
      <c r="B170"/>
      <c r="C170"/>
      <c r="D170"/>
      <c r="E170"/>
      <c r="F170"/>
      <c r="G170"/>
      <c r="H170"/>
      <c r="I170"/>
      <c r="J170"/>
      <c r="K170"/>
      <c r="L170"/>
      <c r="M170"/>
    </row>
    <row r="171" spans="2:13" ht="15" x14ac:dyDescent="0.25">
      <c r="B171"/>
      <c r="C171"/>
      <c r="D171"/>
      <c r="E171"/>
      <c r="F171"/>
      <c r="G171"/>
      <c r="H171"/>
      <c r="I171"/>
      <c r="J171"/>
      <c r="K171"/>
      <c r="L171"/>
      <c r="M171"/>
    </row>
    <row r="172" spans="2:13" ht="15" x14ac:dyDescent="0.25">
      <c r="B172"/>
      <c r="C172"/>
      <c r="D172"/>
      <c r="E172"/>
      <c r="F172"/>
      <c r="G172"/>
      <c r="H172"/>
      <c r="I172"/>
      <c r="J172"/>
      <c r="K172"/>
      <c r="L172"/>
      <c r="M172"/>
    </row>
    <row r="173" spans="2:13" ht="15" x14ac:dyDescent="0.25">
      <c r="B173"/>
      <c r="C173"/>
      <c r="D173"/>
      <c r="E173"/>
      <c r="F173"/>
      <c r="G173"/>
      <c r="H173"/>
      <c r="I173"/>
      <c r="J173"/>
      <c r="K173"/>
      <c r="L173"/>
      <c r="M173"/>
    </row>
    <row r="174" spans="2:13" ht="15" x14ac:dyDescent="0.25">
      <c r="B174"/>
      <c r="C174"/>
      <c r="D174"/>
      <c r="E174"/>
      <c r="F174"/>
      <c r="G174"/>
      <c r="H174"/>
      <c r="I174"/>
      <c r="J174"/>
      <c r="K174"/>
      <c r="L174"/>
      <c r="M174"/>
    </row>
    <row r="175" spans="2:13" ht="15" x14ac:dyDescent="0.25">
      <c r="B175"/>
      <c r="C175"/>
      <c r="D175"/>
      <c r="E175"/>
      <c r="F175"/>
      <c r="G175"/>
      <c r="H175"/>
      <c r="I175"/>
      <c r="J175"/>
      <c r="K175"/>
      <c r="L175"/>
      <c r="M175"/>
    </row>
    <row r="176" spans="2:13" ht="15" x14ac:dyDescent="0.25">
      <c r="B176"/>
      <c r="C176"/>
      <c r="D176"/>
      <c r="E176"/>
      <c r="F176"/>
      <c r="G176"/>
      <c r="H176"/>
      <c r="I176"/>
      <c r="J176"/>
      <c r="K176"/>
      <c r="L176"/>
      <c r="M176"/>
    </row>
    <row r="177" spans="2:13" ht="15" x14ac:dyDescent="0.25">
      <c r="B177"/>
      <c r="C177"/>
      <c r="D177"/>
      <c r="E177"/>
      <c r="F177"/>
      <c r="G177"/>
      <c r="H177"/>
      <c r="I177"/>
      <c r="J177"/>
      <c r="K177"/>
      <c r="L177"/>
      <c r="M177"/>
    </row>
    <row r="178" spans="2:13" ht="15" x14ac:dyDescent="0.25">
      <c r="B178"/>
      <c r="C178"/>
      <c r="D178"/>
      <c r="E178"/>
      <c r="F178"/>
      <c r="G178"/>
      <c r="H178"/>
      <c r="I178"/>
      <c r="J178"/>
      <c r="K178"/>
      <c r="L178"/>
      <c r="M178"/>
    </row>
    <row r="179" spans="2:13" ht="15" x14ac:dyDescent="0.25">
      <c r="B179"/>
      <c r="C179"/>
      <c r="D179"/>
      <c r="E179"/>
      <c r="F179"/>
      <c r="G179"/>
      <c r="H179"/>
      <c r="I179"/>
      <c r="J179"/>
      <c r="K179"/>
      <c r="L179"/>
      <c r="M179"/>
    </row>
    <row r="180" spans="2:13" ht="15" x14ac:dyDescent="0.25">
      <c r="B180"/>
      <c r="C180"/>
      <c r="D180"/>
      <c r="E180"/>
      <c r="F180"/>
      <c r="G180"/>
      <c r="H180"/>
      <c r="I180"/>
      <c r="J180"/>
      <c r="K180"/>
      <c r="L180"/>
      <c r="M180"/>
    </row>
    <row r="181" spans="2:13" ht="15" x14ac:dyDescent="0.25">
      <c r="B181"/>
      <c r="C181"/>
      <c r="D181"/>
      <c r="E181"/>
      <c r="F181"/>
      <c r="G181"/>
      <c r="H181"/>
      <c r="I181"/>
      <c r="J181"/>
      <c r="K181"/>
      <c r="L181"/>
      <c r="M181"/>
    </row>
    <row r="182" spans="2:13" ht="15" x14ac:dyDescent="0.25">
      <c r="B182"/>
      <c r="C182"/>
      <c r="D182"/>
      <c r="E182"/>
      <c r="F182"/>
      <c r="G182"/>
      <c r="H182"/>
      <c r="I182"/>
      <c r="J182"/>
      <c r="K182"/>
      <c r="L182"/>
      <c r="M182"/>
    </row>
    <row r="183" spans="2:13" ht="15" x14ac:dyDescent="0.25">
      <c r="B183"/>
      <c r="C183"/>
      <c r="D183"/>
      <c r="E183"/>
      <c r="F183"/>
      <c r="G183"/>
      <c r="H183"/>
      <c r="I183"/>
      <c r="J183"/>
      <c r="K183"/>
      <c r="L183"/>
      <c r="M183"/>
    </row>
    <row r="184" spans="2:13" ht="15" x14ac:dyDescent="0.25">
      <c r="B184"/>
      <c r="C184"/>
      <c r="D184"/>
      <c r="E184"/>
      <c r="F184"/>
      <c r="G184"/>
      <c r="H184"/>
      <c r="I184"/>
      <c r="J184"/>
      <c r="K184"/>
      <c r="L184"/>
      <c r="M184"/>
    </row>
    <row r="185" spans="2:13" ht="15" x14ac:dyDescent="0.25">
      <c r="B185"/>
      <c r="C185"/>
      <c r="D185"/>
      <c r="E185"/>
      <c r="F185"/>
      <c r="G185"/>
      <c r="H185"/>
      <c r="I185"/>
      <c r="J185"/>
      <c r="K185"/>
      <c r="L185"/>
      <c r="M185"/>
    </row>
    <row r="186" spans="2:13" ht="15" x14ac:dyDescent="0.25">
      <c r="B186"/>
      <c r="C186"/>
      <c r="D186"/>
      <c r="E186"/>
      <c r="F186"/>
      <c r="G186"/>
      <c r="H186"/>
      <c r="I186"/>
      <c r="J186"/>
      <c r="K186"/>
      <c r="L186"/>
      <c r="M186"/>
    </row>
    <row r="187" spans="2:13" ht="15" x14ac:dyDescent="0.25">
      <c r="B187"/>
      <c r="C187"/>
      <c r="D187"/>
      <c r="E187"/>
      <c r="F187"/>
      <c r="G187"/>
      <c r="H187"/>
      <c r="I187"/>
      <c r="J187"/>
      <c r="K187"/>
      <c r="L187"/>
      <c r="M187"/>
    </row>
    <row r="188" spans="2:13" ht="15" x14ac:dyDescent="0.25">
      <c r="B188"/>
      <c r="C188"/>
      <c r="D188"/>
      <c r="E188"/>
      <c r="F188"/>
      <c r="G188"/>
      <c r="H188"/>
      <c r="I188"/>
      <c r="J188"/>
      <c r="K188"/>
      <c r="L188"/>
      <c r="M188"/>
    </row>
    <row r="189" spans="2:13" ht="15" x14ac:dyDescent="0.25">
      <c r="B189"/>
      <c r="C189"/>
      <c r="D189"/>
      <c r="E189"/>
      <c r="F189"/>
      <c r="G189"/>
      <c r="H189"/>
      <c r="I189"/>
      <c r="J189"/>
      <c r="K189"/>
      <c r="L189"/>
      <c r="M189"/>
    </row>
    <row r="190" spans="2:13" ht="15" x14ac:dyDescent="0.25">
      <c r="B190"/>
      <c r="C190"/>
      <c r="D190"/>
      <c r="E190"/>
      <c r="F190"/>
      <c r="G190"/>
      <c r="H190"/>
      <c r="I190"/>
      <c r="J190"/>
      <c r="K190"/>
      <c r="L190"/>
      <c r="M190"/>
    </row>
    <row r="191" spans="2:13" ht="15" x14ac:dyDescent="0.25">
      <c r="B191"/>
      <c r="C191"/>
      <c r="D191"/>
      <c r="E191"/>
      <c r="F191"/>
      <c r="G191"/>
      <c r="H191"/>
      <c r="I191"/>
      <c r="J191"/>
      <c r="K191"/>
      <c r="L191"/>
      <c r="M191"/>
    </row>
    <row r="192" spans="2:13" ht="15" x14ac:dyDescent="0.25">
      <c r="B192"/>
      <c r="C192"/>
      <c r="D192"/>
      <c r="E192"/>
      <c r="F192"/>
      <c r="G192"/>
      <c r="H192"/>
      <c r="I192"/>
      <c r="J192"/>
      <c r="K192"/>
      <c r="L192"/>
      <c r="M192"/>
    </row>
    <row r="193" spans="2:13" ht="15" x14ac:dyDescent="0.25">
      <c r="B193"/>
      <c r="C193"/>
      <c r="D193"/>
      <c r="E193"/>
      <c r="F193"/>
      <c r="G193"/>
      <c r="H193"/>
      <c r="I193"/>
      <c r="J193"/>
      <c r="K193"/>
      <c r="L193"/>
      <c r="M193"/>
    </row>
    <row r="194" spans="2:13" ht="15" x14ac:dyDescent="0.25">
      <c r="B194"/>
      <c r="C194"/>
      <c r="D194"/>
      <c r="E194"/>
      <c r="F194"/>
      <c r="G194"/>
      <c r="H194"/>
      <c r="I194"/>
      <c r="J194"/>
      <c r="K194"/>
      <c r="L194"/>
      <c r="M194"/>
    </row>
    <row r="195" spans="2:13" ht="15" x14ac:dyDescent="0.25">
      <c r="B195"/>
      <c r="C195"/>
      <c r="D195"/>
      <c r="E195"/>
      <c r="F195"/>
      <c r="G195"/>
      <c r="H195"/>
      <c r="I195"/>
      <c r="J195"/>
      <c r="K195"/>
      <c r="L195"/>
      <c r="M195"/>
    </row>
    <row r="196" spans="2:13" ht="15" x14ac:dyDescent="0.25">
      <c r="B196"/>
      <c r="C196"/>
      <c r="D196"/>
      <c r="E196"/>
      <c r="F196"/>
      <c r="G196"/>
      <c r="H196"/>
      <c r="I196"/>
      <c r="J196"/>
      <c r="K196"/>
      <c r="L196"/>
      <c r="M196"/>
    </row>
    <row r="197" spans="2:13" ht="15" x14ac:dyDescent="0.25">
      <c r="B197"/>
      <c r="C197"/>
      <c r="D197"/>
      <c r="E197"/>
      <c r="F197"/>
      <c r="G197"/>
      <c r="H197"/>
      <c r="I197"/>
      <c r="J197"/>
      <c r="K197"/>
      <c r="L197"/>
      <c r="M197"/>
    </row>
    <row r="198" spans="2:13" ht="15" x14ac:dyDescent="0.25">
      <c r="B198"/>
      <c r="C198"/>
      <c r="D198"/>
      <c r="E198"/>
      <c r="F198"/>
      <c r="G198"/>
      <c r="H198"/>
      <c r="I198"/>
      <c r="J198"/>
      <c r="K198"/>
      <c r="L198"/>
      <c r="M198"/>
    </row>
    <row r="199" spans="2:13" ht="15" x14ac:dyDescent="0.25">
      <c r="B199"/>
      <c r="C199"/>
      <c r="D199"/>
      <c r="E199"/>
      <c r="F199"/>
      <c r="G199"/>
      <c r="H199"/>
      <c r="I199"/>
      <c r="J199"/>
      <c r="K199"/>
      <c r="L199"/>
      <c r="M199"/>
    </row>
    <row r="200" spans="2:13" ht="15" x14ac:dyDescent="0.25">
      <c r="B200"/>
      <c r="C200"/>
      <c r="D200"/>
      <c r="E200"/>
      <c r="F200"/>
      <c r="G200"/>
      <c r="H200"/>
      <c r="I200"/>
      <c r="J200"/>
      <c r="K200"/>
      <c r="L200"/>
      <c r="M200"/>
    </row>
    <row r="201" spans="2:13" ht="15" x14ac:dyDescent="0.25">
      <c r="B201"/>
      <c r="C201"/>
      <c r="D201"/>
      <c r="E201"/>
      <c r="F201"/>
      <c r="G201"/>
      <c r="H201"/>
      <c r="I201"/>
      <c r="J201"/>
      <c r="K201"/>
      <c r="L201"/>
      <c r="M201"/>
    </row>
    <row r="202" spans="2:13" ht="15" x14ac:dyDescent="0.25">
      <c r="B202"/>
      <c r="C202"/>
      <c r="D202"/>
      <c r="E202"/>
      <c r="F202"/>
      <c r="G202"/>
      <c r="H202"/>
      <c r="I202"/>
      <c r="J202"/>
      <c r="K202"/>
      <c r="L202"/>
      <c r="M202"/>
    </row>
    <row r="203" spans="2:13" ht="15" x14ac:dyDescent="0.25">
      <c r="B203"/>
      <c r="C203"/>
      <c r="D203"/>
      <c r="E203"/>
      <c r="F203"/>
      <c r="G203"/>
      <c r="H203"/>
      <c r="I203"/>
      <c r="J203"/>
      <c r="K203"/>
      <c r="L203"/>
      <c r="M203"/>
    </row>
    <row r="204" spans="2:13" ht="15" x14ac:dyDescent="0.25">
      <c r="B204"/>
      <c r="C204"/>
      <c r="D204"/>
      <c r="E204"/>
      <c r="F204"/>
      <c r="G204"/>
      <c r="H204"/>
      <c r="I204"/>
      <c r="J204"/>
      <c r="K204"/>
      <c r="L204"/>
      <c r="M204"/>
    </row>
    <row r="205" spans="2:13" ht="15" x14ac:dyDescent="0.25">
      <c r="B205"/>
      <c r="C205"/>
      <c r="D205"/>
      <c r="E205"/>
      <c r="F205"/>
      <c r="G205"/>
      <c r="H205"/>
      <c r="I205"/>
      <c r="J205"/>
      <c r="K205"/>
      <c r="L205"/>
      <c r="M205"/>
    </row>
    <row r="206" spans="2:13" ht="15" x14ac:dyDescent="0.25">
      <c r="B206"/>
      <c r="C206"/>
      <c r="D206"/>
      <c r="E206"/>
      <c r="F206"/>
      <c r="G206"/>
      <c r="H206"/>
      <c r="I206"/>
      <c r="J206"/>
      <c r="K206"/>
      <c r="L206"/>
      <c r="M206"/>
    </row>
    <row r="207" spans="2:13" ht="15" x14ac:dyDescent="0.25">
      <c r="B207"/>
      <c r="C207"/>
      <c r="D207"/>
      <c r="E207"/>
      <c r="F207"/>
      <c r="G207"/>
      <c r="H207"/>
      <c r="I207"/>
      <c r="J207"/>
      <c r="K207"/>
      <c r="L207"/>
      <c r="M207"/>
    </row>
    <row r="208" spans="2:13" ht="15" x14ac:dyDescent="0.25">
      <c r="B208"/>
      <c r="C208"/>
      <c r="D208"/>
      <c r="E208"/>
      <c r="F208"/>
      <c r="G208"/>
      <c r="H208"/>
      <c r="I208"/>
      <c r="J208"/>
      <c r="K208"/>
      <c r="L208"/>
      <c r="M208"/>
    </row>
    <row r="209" spans="2:13" ht="15" x14ac:dyDescent="0.25">
      <c r="B209"/>
      <c r="C209"/>
      <c r="D209"/>
      <c r="E209"/>
      <c r="F209"/>
      <c r="G209"/>
      <c r="H209"/>
      <c r="I209"/>
      <c r="J209"/>
      <c r="K209"/>
      <c r="L209"/>
      <c r="M209"/>
    </row>
    <row r="210" spans="2:13" ht="15" x14ac:dyDescent="0.25">
      <c r="B210"/>
      <c r="C210"/>
      <c r="D210"/>
      <c r="E210"/>
      <c r="F210"/>
      <c r="G210"/>
      <c r="H210"/>
      <c r="I210"/>
      <c r="J210"/>
      <c r="K210"/>
      <c r="L210"/>
      <c r="M210"/>
    </row>
    <row r="211" spans="2:13" ht="15" x14ac:dyDescent="0.25">
      <c r="B211"/>
      <c r="C211"/>
      <c r="D211"/>
      <c r="E211"/>
      <c r="F211"/>
      <c r="G211"/>
      <c r="H211"/>
      <c r="I211"/>
      <c r="J211"/>
      <c r="K211"/>
      <c r="L211"/>
      <c r="M211"/>
    </row>
    <row r="212" spans="2:13" ht="15" x14ac:dyDescent="0.25">
      <c r="B212"/>
      <c r="C212"/>
      <c r="D212"/>
      <c r="E212"/>
      <c r="F212"/>
      <c r="G212"/>
      <c r="H212"/>
      <c r="I212"/>
      <c r="J212"/>
      <c r="K212"/>
      <c r="L212"/>
      <c r="M212"/>
    </row>
    <row r="213" spans="2:13" ht="15" x14ac:dyDescent="0.25">
      <c r="B213"/>
      <c r="C213"/>
      <c r="D213"/>
      <c r="E213"/>
      <c r="F213"/>
      <c r="G213"/>
      <c r="H213"/>
      <c r="I213"/>
      <c r="J213"/>
      <c r="K213"/>
      <c r="L213"/>
      <c r="M213"/>
    </row>
    <row r="214" spans="2:13" ht="15" x14ac:dyDescent="0.25">
      <c r="B214"/>
      <c r="C214"/>
      <c r="D214"/>
      <c r="E214"/>
      <c r="F214"/>
      <c r="G214"/>
      <c r="H214"/>
      <c r="I214"/>
      <c r="J214"/>
      <c r="K214"/>
      <c r="L214"/>
      <c r="M214"/>
    </row>
    <row r="215" spans="2:13" ht="15" x14ac:dyDescent="0.25">
      <c r="B215"/>
      <c r="C215"/>
      <c r="D215"/>
      <c r="E215"/>
      <c r="F215"/>
      <c r="G215"/>
      <c r="H215"/>
      <c r="I215"/>
      <c r="J215"/>
      <c r="K215"/>
      <c r="L215"/>
      <c r="M215"/>
    </row>
    <row r="216" spans="2:13" ht="15" x14ac:dyDescent="0.25">
      <c r="B216"/>
      <c r="C216"/>
      <c r="D216"/>
      <c r="E216"/>
      <c r="F216"/>
      <c r="G216"/>
      <c r="H216"/>
      <c r="I216"/>
      <c r="J216"/>
      <c r="K216"/>
      <c r="L216"/>
      <c r="M216"/>
    </row>
    <row r="217" spans="2:13" ht="15" x14ac:dyDescent="0.25">
      <c r="B217"/>
      <c r="C217"/>
      <c r="D217"/>
      <c r="E217"/>
      <c r="F217"/>
      <c r="G217"/>
      <c r="H217"/>
      <c r="I217"/>
      <c r="J217"/>
      <c r="K217"/>
      <c r="L217"/>
      <c r="M217"/>
    </row>
    <row r="218" spans="2:13" ht="15" x14ac:dyDescent="0.25">
      <c r="B218"/>
      <c r="C218"/>
      <c r="D218"/>
      <c r="E218"/>
      <c r="F218"/>
      <c r="G218"/>
      <c r="H218"/>
      <c r="I218"/>
      <c r="J218"/>
      <c r="K218"/>
      <c r="L218"/>
      <c r="M218"/>
    </row>
    <row r="219" spans="2:13" ht="15" x14ac:dyDescent="0.25">
      <c r="B219"/>
      <c r="C219"/>
      <c r="D219"/>
      <c r="E219"/>
      <c r="F219"/>
      <c r="G219"/>
      <c r="H219"/>
      <c r="I219"/>
      <c r="J219"/>
      <c r="K219"/>
      <c r="L219"/>
      <c r="M219"/>
    </row>
    <row r="220" spans="2:13" ht="15" x14ac:dyDescent="0.25">
      <c r="B220"/>
      <c r="C220"/>
      <c r="D220"/>
      <c r="E220"/>
      <c r="F220"/>
      <c r="G220"/>
      <c r="H220"/>
      <c r="I220"/>
      <c r="J220"/>
      <c r="K220"/>
      <c r="L220"/>
      <c r="M220"/>
    </row>
    <row r="221" spans="2:13" ht="15" x14ac:dyDescent="0.25">
      <c r="B221"/>
      <c r="C221"/>
      <c r="D221"/>
      <c r="E221"/>
      <c r="F221"/>
      <c r="G221"/>
      <c r="H221"/>
      <c r="I221"/>
      <c r="J221"/>
      <c r="K221"/>
      <c r="L221"/>
      <c r="M221"/>
    </row>
    <row r="222" spans="2:13" ht="15" x14ac:dyDescent="0.25">
      <c r="B222"/>
      <c r="C222"/>
      <c r="D222"/>
      <c r="E222"/>
      <c r="F222"/>
      <c r="G222"/>
      <c r="H222"/>
      <c r="I222"/>
      <c r="J222"/>
      <c r="K222"/>
      <c r="L222"/>
      <c r="M222"/>
    </row>
    <row r="223" spans="2:13" ht="15" x14ac:dyDescent="0.25">
      <c r="B223"/>
      <c r="C223"/>
      <c r="D223"/>
      <c r="E223"/>
      <c r="F223"/>
      <c r="G223"/>
      <c r="H223"/>
      <c r="I223"/>
      <c r="J223"/>
      <c r="K223"/>
      <c r="L223"/>
      <c r="M223"/>
    </row>
    <row r="224" spans="2:13" ht="15" x14ac:dyDescent="0.25">
      <c r="B224"/>
      <c r="C224"/>
      <c r="D224"/>
      <c r="E224"/>
      <c r="F224"/>
      <c r="G224"/>
      <c r="H224"/>
      <c r="I224"/>
      <c r="J224"/>
      <c r="K224"/>
      <c r="L224"/>
      <c r="M224"/>
    </row>
    <row r="225" spans="2:13" ht="15" x14ac:dyDescent="0.25">
      <c r="B225"/>
      <c r="C225"/>
      <c r="D225"/>
      <c r="E225"/>
      <c r="F225"/>
      <c r="G225"/>
      <c r="H225"/>
      <c r="I225"/>
      <c r="J225"/>
      <c r="K225"/>
      <c r="L225"/>
      <c r="M225"/>
    </row>
    <row r="226" spans="2:13" ht="15" x14ac:dyDescent="0.25">
      <c r="B226"/>
      <c r="C226"/>
      <c r="D226"/>
      <c r="E226"/>
      <c r="F226"/>
      <c r="G226"/>
      <c r="H226"/>
      <c r="I226"/>
      <c r="J226"/>
      <c r="K226"/>
      <c r="L226"/>
      <c r="M226"/>
    </row>
    <row r="227" spans="2:13" ht="15" x14ac:dyDescent="0.25">
      <c r="B227"/>
      <c r="C227"/>
      <c r="D227"/>
      <c r="E227"/>
      <c r="F227"/>
      <c r="G227"/>
      <c r="H227"/>
      <c r="I227"/>
      <c r="J227"/>
      <c r="K227"/>
      <c r="L227"/>
      <c r="M227"/>
    </row>
    <row r="228" spans="2:13" ht="15" x14ac:dyDescent="0.25">
      <c r="B228"/>
      <c r="C228"/>
      <c r="D228"/>
      <c r="E228"/>
      <c r="F228"/>
      <c r="G228"/>
      <c r="H228"/>
      <c r="I228"/>
      <c r="J228"/>
      <c r="K228"/>
      <c r="L228"/>
      <c r="M228"/>
    </row>
    <row r="229" spans="2:13" ht="15" x14ac:dyDescent="0.25">
      <c r="B229"/>
      <c r="C229"/>
      <c r="D229"/>
      <c r="E229"/>
      <c r="F229"/>
      <c r="G229"/>
      <c r="H229"/>
      <c r="I229"/>
      <c r="J229"/>
      <c r="K229"/>
      <c r="L229"/>
      <c r="M229"/>
    </row>
    <row r="230" spans="2:13" ht="15" x14ac:dyDescent="0.25">
      <c r="B230"/>
      <c r="C230"/>
      <c r="D230"/>
      <c r="E230"/>
      <c r="F230"/>
      <c r="G230"/>
      <c r="H230"/>
      <c r="I230"/>
      <c r="J230"/>
      <c r="K230"/>
      <c r="L230"/>
      <c r="M230"/>
    </row>
    <row r="231" spans="2:13" ht="15" x14ac:dyDescent="0.25">
      <c r="B231"/>
      <c r="C231"/>
      <c r="D231"/>
      <c r="E231"/>
      <c r="F231"/>
      <c r="G231"/>
      <c r="H231"/>
      <c r="I231"/>
      <c r="J231"/>
      <c r="K231"/>
      <c r="L231"/>
      <c r="M231"/>
    </row>
    <row r="232" spans="2:13" ht="15" x14ac:dyDescent="0.25">
      <c r="B232"/>
      <c r="C232"/>
      <c r="D232"/>
      <c r="E232"/>
      <c r="F232"/>
      <c r="G232"/>
      <c r="H232"/>
      <c r="I232"/>
      <c r="J232"/>
      <c r="K232"/>
      <c r="L232"/>
      <c r="M232"/>
    </row>
    <row r="233" spans="2:13" ht="15" x14ac:dyDescent="0.25">
      <c r="B233"/>
      <c r="C233"/>
      <c r="D233"/>
      <c r="E233"/>
      <c r="F233"/>
      <c r="G233"/>
      <c r="H233"/>
      <c r="I233"/>
      <c r="J233"/>
      <c r="K233"/>
      <c r="L233"/>
      <c r="M233"/>
    </row>
    <row r="234" spans="2:13" ht="15" x14ac:dyDescent="0.25">
      <c r="B234"/>
      <c r="C234"/>
      <c r="D234"/>
      <c r="E234"/>
      <c r="F234"/>
      <c r="G234"/>
      <c r="H234"/>
      <c r="I234"/>
      <c r="J234"/>
      <c r="K234"/>
      <c r="L234"/>
      <c r="M234"/>
    </row>
    <row r="235" spans="2:13" ht="15" x14ac:dyDescent="0.25">
      <c r="B235"/>
      <c r="C235"/>
      <c r="D235"/>
      <c r="E235"/>
      <c r="F235"/>
      <c r="G235"/>
      <c r="H235"/>
      <c r="I235"/>
      <c r="J235"/>
      <c r="K235"/>
      <c r="L235"/>
      <c r="M235"/>
    </row>
    <row r="236" spans="2:13" ht="15" x14ac:dyDescent="0.25">
      <c r="B236"/>
      <c r="C236"/>
      <c r="D236"/>
      <c r="E236"/>
      <c r="F236"/>
      <c r="G236"/>
      <c r="H236"/>
      <c r="I236"/>
      <c r="J236"/>
      <c r="K236"/>
      <c r="L236"/>
      <c r="M236"/>
    </row>
    <row r="237" spans="2:13" ht="15" x14ac:dyDescent="0.25">
      <c r="B237"/>
      <c r="C237"/>
      <c r="D237"/>
      <c r="E237"/>
      <c r="F237"/>
      <c r="G237"/>
      <c r="H237"/>
      <c r="I237"/>
      <c r="J237"/>
      <c r="K237"/>
      <c r="L237"/>
      <c r="M237"/>
    </row>
    <row r="238" spans="2:13" ht="15" x14ac:dyDescent="0.25">
      <c r="B238"/>
      <c r="C238"/>
      <c r="D238"/>
      <c r="E238"/>
      <c r="F238"/>
      <c r="G238"/>
      <c r="H238"/>
      <c r="I238"/>
      <c r="J238"/>
      <c r="K238"/>
      <c r="L238"/>
      <c r="M238"/>
    </row>
    <row r="239" spans="2:13" ht="15" x14ac:dyDescent="0.25">
      <c r="B239"/>
      <c r="C239"/>
      <c r="D239"/>
      <c r="E239"/>
      <c r="F239"/>
      <c r="G239"/>
      <c r="H239"/>
      <c r="I239"/>
      <c r="J239"/>
      <c r="K239"/>
      <c r="L239"/>
      <c r="M239"/>
    </row>
    <row r="240" spans="2:13" ht="15" x14ac:dyDescent="0.25">
      <c r="B240"/>
      <c r="C240"/>
      <c r="D240"/>
      <c r="E240"/>
      <c r="F240"/>
      <c r="G240"/>
      <c r="H240"/>
      <c r="I240"/>
      <c r="J240"/>
      <c r="K240"/>
      <c r="L240"/>
      <c r="M240"/>
    </row>
    <row r="241" spans="2:13" ht="15" x14ac:dyDescent="0.25">
      <c r="B241"/>
      <c r="C241"/>
      <c r="D241"/>
      <c r="E241"/>
      <c r="F241"/>
      <c r="G241"/>
      <c r="H241"/>
      <c r="I241"/>
      <c r="J241"/>
      <c r="K241"/>
      <c r="L241"/>
      <c r="M241"/>
    </row>
    <row r="242" spans="2:13" ht="15" x14ac:dyDescent="0.25">
      <c r="B242"/>
      <c r="C242"/>
      <c r="D242"/>
      <c r="E242"/>
      <c r="F242"/>
      <c r="G242"/>
      <c r="H242"/>
      <c r="I242"/>
      <c r="J242"/>
      <c r="K242"/>
      <c r="L242"/>
      <c r="M242"/>
    </row>
    <row r="243" spans="2:13" ht="15" x14ac:dyDescent="0.25">
      <c r="B243"/>
      <c r="C243"/>
      <c r="D243"/>
      <c r="E243"/>
      <c r="F243"/>
      <c r="G243"/>
      <c r="H243"/>
      <c r="I243"/>
      <c r="J243"/>
      <c r="K243"/>
      <c r="L243"/>
      <c r="M243"/>
    </row>
    <row r="244" spans="2:13" ht="15" x14ac:dyDescent="0.25">
      <c r="B244"/>
      <c r="C244"/>
      <c r="D244"/>
      <c r="E244"/>
      <c r="F244"/>
      <c r="G244"/>
      <c r="H244"/>
      <c r="I244"/>
      <c r="J244"/>
      <c r="K244"/>
      <c r="L244"/>
      <c r="M244"/>
    </row>
    <row r="245" spans="2:13" ht="15" x14ac:dyDescent="0.25">
      <c r="B245"/>
      <c r="C245"/>
      <c r="D245"/>
      <c r="E245"/>
      <c r="F245"/>
      <c r="G245"/>
      <c r="H245"/>
      <c r="I245"/>
      <c r="J245"/>
      <c r="K245"/>
      <c r="L245"/>
      <c r="M245"/>
    </row>
    <row r="246" spans="2:13" ht="15" x14ac:dyDescent="0.25">
      <c r="B246"/>
      <c r="C246"/>
      <c r="D246"/>
      <c r="E246"/>
      <c r="F246"/>
      <c r="G246"/>
      <c r="H246"/>
      <c r="I246"/>
      <c r="J246"/>
      <c r="K246"/>
      <c r="L246"/>
      <c r="M246"/>
    </row>
    <row r="247" spans="2:13" ht="15" x14ac:dyDescent="0.25">
      <c r="B247"/>
      <c r="C247"/>
      <c r="D247"/>
      <c r="E247"/>
      <c r="F247"/>
      <c r="G247"/>
      <c r="H247"/>
      <c r="I247"/>
      <c r="J247"/>
      <c r="K247"/>
      <c r="L247"/>
      <c r="M247"/>
    </row>
    <row r="248" spans="2:13" ht="15" x14ac:dyDescent="0.25">
      <c r="B248"/>
      <c r="C248"/>
      <c r="D248"/>
      <c r="E248"/>
      <c r="F248"/>
      <c r="G248"/>
      <c r="H248"/>
      <c r="I248"/>
      <c r="J248"/>
      <c r="K248"/>
      <c r="L248"/>
      <c r="M248"/>
    </row>
    <row r="249" spans="2:13" ht="15" x14ac:dyDescent="0.25">
      <c r="B249"/>
      <c r="C249"/>
      <c r="D249"/>
      <c r="E249"/>
      <c r="F249"/>
      <c r="G249"/>
      <c r="H249"/>
      <c r="I249"/>
      <c r="J249"/>
      <c r="K249"/>
      <c r="L249"/>
      <c r="M249"/>
    </row>
    <row r="250" spans="2:13" ht="15" x14ac:dyDescent="0.25">
      <c r="B250"/>
      <c r="C250"/>
      <c r="D250"/>
      <c r="E250"/>
      <c r="F250"/>
      <c r="G250"/>
      <c r="H250"/>
      <c r="I250"/>
      <c r="J250"/>
      <c r="K250"/>
      <c r="L250"/>
      <c r="M250"/>
    </row>
    <row r="251" spans="2:13" ht="15" x14ac:dyDescent="0.25">
      <c r="B251"/>
      <c r="C251"/>
      <c r="D251"/>
      <c r="E251"/>
      <c r="F251"/>
      <c r="G251"/>
      <c r="H251"/>
      <c r="I251"/>
      <c r="J251"/>
      <c r="K251"/>
      <c r="L251"/>
      <c r="M251"/>
    </row>
    <row r="252" spans="2:13" ht="15" x14ac:dyDescent="0.25">
      <c r="B252"/>
      <c r="C252"/>
      <c r="D252"/>
      <c r="E252"/>
      <c r="F252"/>
      <c r="G252"/>
      <c r="H252"/>
      <c r="I252"/>
      <c r="J252"/>
      <c r="K252"/>
      <c r="L252"/>
      <c r="M252"/>
    </row>
    <row r="253" spans="2:13" ht="15" x14ac:dyDescent="0.25">
      <c r="B253"/>
      <c r="C253"/>
      <c r="D253"/>
      <c r="E253"/>
      <c r="F253"/>
      <c r="G253"/>
      <c r="H253"/>
      <c r="I253"/>
      <c r="J253"/>
      <c r="K253"/>
      <c r="L253"/>
      <c r="M253"/>
    </row>
    <row r="254" spans="2:13" ht="15" x14ac:dyDescent="0.25">
      <c r="B254"/>
      <c r="C254"/>
      <c r="D254"/>
      <c r="E254"/>
      <c r="F254"/>
      <c r="G254"/>
      <c r="H254"/>
      <c r="I254"/>
      <c r="J254"/>
      <c r="K254"/>
      <c r="L254"/>
      <c r="M254"/>
    </row>
    <row r="255" spans="2:13" ht="15" x14ac:dyDescent="0.25">
      <c r="B255"/>
      <c r="C255"/>
      <c r="D255"/>
      <c r="E255"/>
      <c r="F255"/>
      <c r="G255"/>
      <c r="H255"/>
      <c r="I255"/>
      <c r="J255"/>
      <c r="K255"/>
      <c r="L255"/>
      <c r="M255"/>
    </row>
    <row r="256" spans="2:13" ht="15" x14ac:dyDescent="0.25">
      <c r="B256"/>
      <c r="C256"/>
      <c r="D256"/>
      <c r="E256"/>
      <c r="F256"/>
      <c r="G256"/>
      <c r="H256"/>
      <c r="I256"/>
      <c r="J256"/>
      <c r="K256"/>
      <c r="L256"/>
      <c r="M256"/>
    </row>
    <row r="257" spans="2:13" ht="15" x14ac:dyDescent="0.25">
      <c r="B257"/>
      <c r="C257"/>
      <c r="D257"/>
      <c r="E257"/>
      <c r="F257"/>
      <c r="G257"/>
      <c r="H257"/>
      <c r="I257"/>
      <c r="J257"/>
      <c r="K257"/>
      <c r="L257"/>
      <c r="M257"/>
    </row>
    <row r="258" spans="2:13" ht="15" x14ac:dyDescent="0.25">
      <c r="B258"/>
      <c r="C258"/>
      <c r="D258"/>
      <c r="E258"/>
      <c r="F258"/>
      <c r="G258"/>
      <c r="H258"/>
      <c r="I258"/>
      <c r="J258"/>
      <c r="K258"/>
      <c r="L258"/>
      <c r="M258"/>
    </row>
    <row r="259" spans="2:13" ht="15" x14ac:dyDescent="0.25">
      <c r="B259"/>
      <c r="C259"/>
      <c r="D259"/>
      <c r="E259"/>
      <c r="F259"/>
      <c r="G259"/>
      <c r="H259"/>
      <c r="I259"/>
      <c r="J259"/>
      <c r="K259"/>
      <c r="L259"/>
      <c r="M259"/>
    </row>
    <row r="260" spans="2:13" ht="15" x14ac:dyDescent="0.25">
      <c r="B260"/>
      <c r="C260"/>
      <c r="D260"/>
      <c r="E260"/>
      <c r="F260"/>
      <c r="G260"/>
      <c r="H260"/>
      <c r="I260"/>
      <c r="J260"/>
      <c r="K260"/>
      <c r="L260"/>
      <c r="M260"/>
    </row>
    <row r="261" spans="2:13" ht="15" x14ac:dyDescent="0.25">
      <c r="B261"/>
      <c r="C261"/>
      <c r="D261"/>
      <c r="E261"/>
      <c r="F261"/>
      <c r="G261"/>
      <c r="H261"/>
      <c r="I261"/>
      <c r="J261"/>
      <c r="K261"/>
      <c r="L261"/>
      <c r="M261"/>
    </row>
    <row r="262" spans="2:13" ht="15" x14ac:dyDescent="0.25">
      <c r="B262"/>
      <c r="C262"/>
      <c r="D262"/>
      <c r="E262"/>
      <c r="F262"/>
      <c r="G262"/>
      <c r="H262"/>
      <c r="I262"/>
      <c r="J262"/>
      <c r="K262"/>
      <c r="L262"/>
      <c r="M262"/>
    </row>
    <row r="263" spans="2:13" ht="15" x14ac:dyDescent="0.25">
      <c r="B263"/>
      <c r="C263"/>
      <c r="D263"/>
      <c r="E263"/>
      <c r="F263"/>
      <c r="G263"/>
      <c r="H263"/>
      <c r="I263"/>
      <c r="J263"/>
      <c r="K263"/>
      <c r="L263"/>
      <c r="M263"/>
    </row>
    <row r="264" spans="2:13" ht="15" x14ac:dyDescent="0.25">
      <c r="B264"/>
      <c r="C264"/>
      <c r="D264"/>
      <c r="E264"/>
      <c r="F264"/>
      <c r="G264"/>
      <c r="H264"/>
      <c r="I264"/>
      <c r="J264"/>
      <c r="K264"/>
      <c r="L264"/>
      <c r="M264"/>
    </row>
    <row r="265" spans="2:13" ht="15" x14ac:dyDescent="0.25">
      <c r="B265"/>
      <c r="C265"/>
      <c r="D265"/>
      <c r="E265"/>
      <c r="F265"/>
      <c r="G265"/>
      <c r="H265"/>
      <c r="I265"/>
      <c r="J265"/>
      <c r="K265"/>
      <c r="L265"/>
      <c r="M265"/>
    </row>
    <row r="266" spans="2:13" ht="15" x14ac:dyDescent="0.25">
      <c r="B266"/>
      <c r="C266"/>
      <c r="D266"/>
      <c r="E266"/>
      <c r="F266"/>
      <c r="G266"/>
      <c r="H266"/>
      <c r="I266"/>
      <c r="J266"/>
      <c r="K266"/>
      <c r="L266"/>
      <c r="M266"/>
    </row>
    <row r="267" spans="2:13" ht="15" x14ac:dyDescent="0.25">
      <c r="B267"/>
      <c r="C267"/>
      <c r="D267"/>
      <c r="E267"/>
      <c r="F267"/>
      <c r="G267"/>
      <c r="H267"/>
      <c r="I267"/>
      <c r="J267"/>
      <c r="K267"/>
      <c r="L267"/>
      <c r="M267"/>
    </row>
    <row r="268" spans="2:13" ht="15" x14ac:dyDescent="0.25">
      <c r="B268"/>
      <c r="C268"/>
      <c r="D268"/>
      <c r="E268"/>
      <c r="F268"/>
      <c r="G268"/>
      <c r="H268"/>
      <c r="I268"/>
      <c r="J268"/>
      <c r="K268"/>
      <c r="L268"/>
      <c r="M268"/>
    </row>
    <row r="269" spans="2:13" ht="15" x14ac:dyDescent="0.25">
      <c r="B269"/>
      <c r="C269"/>
      <c r="D269"/>
      <c r="E269"/>
      <c r="F269"/>
      <c r="G269"/>
      <c r="H269"/>
      <c r="I269"/>
      <c r="J269"/>
      <c r="K269"/>
      <c r="L269"/>
      <c r="M269"/>
    </row>
    <row r="270" spans="2:13" ht="15" x14ac:dyDescent="0.25">
      <c r="B270"/>
      <c r="C270"/>
      <c r="D270"/>
      <c r="E270"/>
      <c r="F270"/>
      <c r="G270"/>
      <c r="H270"/>
      <c r="I270"/>
      <c r="J270"/>
      <c r="K270"/>
      <c r="L270"/>
      <c r="M270"/>
    </row>
    <row r="271" spans="2:13" ht="15" x14ac:dyDescent="0.25">
      <c r="B271"/>
      <c r="C271"/>
      <c r="D271"/>
      <c r="E271"/>
      <c r="F271"/>
      <c r="G271"/>
      <c r="H271"/>
      <c r="I271"/>
      <c r="J271"/>
      <c r="K271"/>
      <c r="L271"/>
      <c r="M271"/>
    </row>
    <row r="272" spans="2:13" ht="15" x14ac:dyDescent="0.25">
      <c r="B272"/>
      <c r="C272"/>
      <c r="D272"/>
      <c r="E272"/>
      <c r="F272"/>
      <c r="G272"/>
      <c r="H272"/>
      <c r="I272"/>
      <c r="J272"/>
      <c r="K272"/>
      <c r="L272"/>
      <c r="M272"/>
    </row>
    <row r="273" spans="2:13" ht="15" x14ac:dyDescent="0.25">
      <c r="B273"/>
      <c r="C273"/>
      <c r="D273"/>
      <c r="E273"/>
      <c r="F273"/>
      <c r="G273"/>
      <c r="H273"/>
      <c r="I273"/>
      <c r="J273"/>
      <c r="K273"/>
      <c r="L273"/>
      <c r="M273"/>
    </row>
    <row r="274" spans="2:13" ht="15" x14ac:dyDescent="0.25">
      <c r="B274"/>
      <c r="C274"/>
      <c r="D274"/>
      <c r="E274"/>
      <c r="F274"/>
      <c r="G274"/>
      <c r="H274"/>
      <c r="I274"/>
      <c r="J274"/>
      <c r="K274"/>
      <c r="L274"/>
      <c r="M274"/>
    </row>
    <row r="275" spans="2:13" ht="15" x14ac:dyDescent="0.25">
      <c r="B275"/>
      <c r="C275"/>
      <c r="D275"/>
      <c r="E275"/>
      <c r="F275"/>
      <c r="G275"/>
      <c r="H275"/>
      <c r="I275"/>
      <c r="J275"/>
      <c r="K275"/>
      <c r="L275"/>
      <c r="M275"/>
    </row>
    <row r="276" spans="2:13" ht="15" x14ac:dyDescent="0.25">
      <c r="B276"/>
      <c r="C276"/>
      <c r="D276"/>
      <c r="E276"/>
      <c r="F276"/>
      <c r="G276"/>
      <c r="H276"/>
      <c r="I276"/>
      <c r="J276"/>
      <c r="K276"/>
      <c r="L276"/>
      <c r="M276"/>
    </row>
    <row r="277" spans="2:13" ht="15" x14ac:dyDescent="0.25">
      <c r="B277"/>
      <c r="C277"/>
      <c r="D277"/>
      <c r="E277"/>
      <c r="F277"/>
      <c r="G277"/>
      <c r="H277"/>
      <c r="I277"/>
      <c r="J277"/>
      <c r="K277"/>
      <c r="L277"/>
      <c r="M277"/>
    </row>
    <row r="278" spans="2:13" ht="15" x14ac:dyDescent="0.25">
      <c r="B278"/>
      <c r="C278"/>
      <c r="D278"/>
      <c r="E278"/>
      <c r="F278"/>
      <c r="G278"/>
      <c r="H278"/>
      <c r="I278"/>
      <c r="J278"/>
      <c r="K278"/>
      <c r="L278"/>
      <c r="M278"/>
    </row>
    <row r="279" spans="2:13" ht="15" x14ac:dyDescent="0.25">
      <c r="B279"/>
      <c r="C279"/>
      <c r="D279"/>
      <c r="E279"/>
      <c r="F279"/>
      <c r="G279"/>
      <c r="H279"/>
      <c r="I279"/>
      <c r="J279"/>
      <c r="K279"/>
      <c r="L279"/>
      <c r="M279"/>
    </row>
    <row r="280" spans="2:13" ht="15" x14ac:dyDescent="0.25">
      <c r="B280"/>
      <c r="C280"/>
      <c r="D280"/>
      <c r="E280"/>
      <c r="F280"/>
      <c r="G280"/>
      <c r="H280"/>
      <c r="I280"/>
      <c r="J280"/>
      <c r="K280"/>
      <c r="L280"/>
      <c r="M280"/>
    </row>
    <row r="281" spans="2:13" ht="15" x14ac:dyDescent="0.25">
      <c r="B281"/>
      <c r="C281"/>
      <c r="D281"/>
      <c r="E281"/>
      <c r="F281"/>
      <c r="G281"/>
      <c r="H281"/>
      <c r="I281"/>
      <c r="J281"/>
      <c r="K281"/>
      <c r="L281"/>
      <c r="M281"/>
    </row>
    <row r="282" spans="2:13" ht="15" x14ac:dyDescent="0.25">
      <c r="B282"/>
      <c r="C282"/>
      <c r="D282"/>
      <c r="E282"/>
      <c r="F282"/>
      <c r="G282"/>
      <c r="H282"/>
      <c r="I282"/>
      <c r="J282"/>
      <c r="K282"/>
      <c r="L282"/>
      <c r="M282"/>
    </row>
    <row r="283" spans="2:13" ht="15" x14ac:dyDescent="0.25">
      <c r="B283"/>
      <c r="C283"/>
      <c r="D283"/>
      <c r="E283"/>
      <c r="F283"/>
      <c r="G283"/>
      <c r="H283"/>
      <c r="I283"/>
      <c r="J283"/>
      <c r="K283"/>
      <c r="L283"/>
      <c r="M283"/>
    </row>
    <row r="284" spans="2:13" ht="15" x14ac:dyDescent="0.25">
      <c r="B284"/>
      <c r="C284"/>
      <c r="D284"/>
      <c r="E284"/>
      <c r="F284"/>
      <c r="G284"/>
      <c r="H284"/>
      <c r="I284"/>
      <c r="J284"/>
      <c r="K284"/>
      <c r="L284"/>
      <c r="M284"/>
    </row>
    <row r="285" spans="2:13" ht="15" x14ac:dyDescent="0.25">
      <c r="B285"/>
      <c r="C285"/>
      <c r="D285"/>
      <c r="E285"/>
      <c r="F285"/>
      <c r="G285"/>
      <c r="H285"/>
      <c r="I285"/>
      <c r="J285"/>
      <c r="K285"/>
      <c r="L285"/>
      <c r="M285"/>
    </row>
    <row r="286" spans="2:13" ht="15" x14ac:dyDescent="0.25">
      <c r="B286"/>
      <c r="C286"/>
      <c r="D286"/>
      <c r="E286"/>
      <c r="F286"/>
      <c r="G286"/>
      <c r="H286"/>
      <c r="I286"/>
      <c r="J286"/>
      <c r="K286"/>
      <c r="L286"/>
      <c r="M286"/>
    </row>
    <row r="287" spans="2:13" ht="15" x14ac:dyDescent="0.25">
      <c r="B287"/>
      <c r="C287"/>
      <c r="D287"/>
      <c r="E287"/>
      <c r="F287"/>
      <c r="G287"/>
      <c r="H287"/>
      <c r="I287"/>
      <c r="J287"/>
      <c r="K287"/>
      <c r="L287"/>
      <c r="M287"/>
    </row>
    <row r="288" spans="2:13" ht="15" x14ac:dyDescent="0.25">
      <c r="B288"/>
      <c r="C288"/>
      <c r="D288"/>
      <c r="E288"/>
      <c r="F288"/>
      <c r="G288"/>
      <c r="H288"/>
      <c r="I288"/>
      <c r="J288"/>
      <c r="K288"/>
      <c r="L288"/>
      <c r="M288"/>
    </row>
    <row r="289" spans="2:13" ht="15" x14ac:dyDescent="0.25">
      <c r="B289"/>
      <c r="C289"/>
      <c r="D289"/>
      <c r="E289"/>
      <c r="F289"/>
      <c r="G289"/>
      <c r="H289"/>
      <c r="I289"/>
      <c r="J289"/>
      <c r="K289"/>
      <c r="L289"/>
      <c r="M289"/>
    </row>
    <row r="290" spans="2:13" ht="15" x14ac:dyDescent="0.25">
      <c r="B290"/>
      <c r="C290"/>
      <c r="D290"/>
      <c r="E290"/>
      <c r="F290"/>
      <c r="G290"/>
      <c r="H290"/>
      <c r="I290"/>
      <c r="J290"/>
      <c r="K290"/>
      <c r="L290"/>
      <c r="M290"/>
    </row>
    <row r="291" spans="2:13" ht="15" x14ac:dyDescent="0.25">
      <c r="B291"/>
      <c r="C291"/>
      <c r="D291"/>
      <c r="E291"/>
      <c r="F291"/>
      <c r="G291"/>
      <c r="H291"/>
      <c r="I291"/>
      <c r="J291"/>
      <c r="K291"/>
      <c r="L291"/>
      <c r="M291"/>
    </row>
    <row r="292" spans="2:13" ht="15" x14ac:dyDescent="0.25">
      <c r="B292"/>
      <c r="C292"/>
      <c r="D292"/>
      <c r="E292"/>
      <c r="F292"/>
      <c r="G292"/>
      <c r="H292"/>
      <c r="I292"/>
      <c r="J292"/>
      <c r="K292"/>
      <c r="L292"/>
      <c r="M292"/>
    </row>
    <row r="293" spans="2:13" ht="15" x14ac:dyDescent="0.25">
      <c r="B293"/>
      <c r="C293"/>
      <c r="D293"/>
      <c r="E293"/>
      <c r="F293"/>
      <c r="G293"/>
      <c r="H293"/>
      <c r="I293"/>
      <c r="J293"/>
      <c r="K293"/>
      <c r="L293"/>
      <c r="M293"/>
    </row>
    <row r="294" spans="2:13" ht="15" x14ac:dyDescent="0.25">
      <c r="B294"/>
      <c r="C294"/>
      <c r="D294"/>
      <c r="E294"/>
      <c r="F294"/>
      <c r="G294"/>
      <c r="H294"/>
      <c r="I294"/>
      <c r="J294"/>
      <c r="K294"/>
      <c r="L294"/>
      <c r="M294"/>
    </row>
    <row r="295" spans="2:13" ht="15" x14ac:dyDescent="0.25">
      <c r="B295"/>
      <c r="C295"/>
      <c r="D295"/>
      <c r="E295"/>
      <c r="F295"/>
      <c r="G295"/>
      <c r="H295"/>
      <c r="I295"/>
      <c r="J295"/>
      <c r="K295"/>
      <c r="L295"/>
      <c r="M295"/>
    </row>
    <row r="296" spans="2:13" ht="15" x14ac:dyDescent="0.25">
      <c r="B296"/>
      <c r="C296"/>
      <c r="D296"/>
      <c r="E296"/>
      <c r="F296"/>
      <c r="G296"/>
      <c r="H296"/>
      <c r="I296"/>
      <c r="J296"/>
      <c r="K296"/>
      <c r="L296"/>
      <c r="M296"/>
    </row>
    <row r="297" spans="2:13" ht="15" x14ac:dyDescent="0.25">
      <c r="B297"/>
      <c r="C297"/>
      <c r="D297"/>
      <c r="E297"/>
      <c r="F297"/>
      <c r="G297"/>
      <c r="H297"/>
      <c r="I297"/>
      <c r="J297"/>
      <c r="K297"/>
      <c r="L297"/>
      <c r="M297"/>
    </row>
    <row r="298" spans="2:13" ht="15" x14ac:dyDescent="0.25">
      <c r="B298"/>
      <c r="C298"/>
      <c r="D298"/>
      <c r="E298"/>
      <c r="F298"/>
      <c r="G298"/>
      <c r="H298"/>
      <c r="I298"/>
      <c r="J298"/>
      <c r="K298"/>
      <c r="L298"/>
      <c r="M298"/>
    </row>
    <row r="299" spans="2:13" ht="15" x14ac:dyDescent="0.25">
      <c r="B299"/>
      <c r="C299"/>
      <c r="D299"/>
      <c r="E299"/>
      <c r="F299"/>
      <c r="G299"/>
      <c r="H299"/>
      <c r="I299"/>
      <c r="J299"/>
      <c r="K299"/>
      <c r="L299"/>
      <c r="M299"/>
    </row>
    <row r="300" spans="2:13" ht="15" x14ac:dyDescent="0.25">
      <c r="B300"/>
      <c r="C300"/>
      <c r="D300"/>
      <c r="E300"/>
      <c r="F300"/>
      <c r="G300"/>
      <c r="H300"/>
      <c r="I300"/>
      <c r="J300"/>
      <c r="K300"/>
      <c r="L300"/>
      <c r="M300"/>
    </row>
    <row r="301" spans="2:13" ht="15" x14ac:dyDescent="0.25">
      <c r="B301"/>
      <c r="C301"/>
      <c r="D301"/>
      <c r="E301"/>
      <c r="F301"/>
      <c r="G301"/>
      <c r="H301"/>
      <c r="I301"/>
      <c r="J301"/>
      <c r="K301"/>
      <c r="L301"/>
      <c r="M301"/>
    </row>
    <row r="302" spans="2:13" ht="15" x14ac:dyDescent="0.25">
      <c r="B302"/>
      <c r="C302"/>
      <c r="D302"/>
      <c r="E302"/>
      <c r="F302"/>
      <c r="G302"/>
      <c r="H302"/>
      <c r="I302"/>
      <c r="J302"/>
      <c r="K302"/>
      <c r="L302"/>
      <c r="M302"/>
    </row>
    <row r="303" spans="2:13" ht="15" x14ac:dyDescent="0.25">
      <c r="B303"/>
      <c r="C303"/>
      <c r="D303"/>
      <c r="E303"/>
      <c r="F303"/>
      <c r="G303"/>
      <c r="H303"/>
      <c r="I303"/>
      <c r="J303"/>
      <c r="K303"/>
      <c r="L303"/>
      <c r="M303"/>
    </row>
    <row r="304" spans="2:13" ht="15" x14ac:dyDescent="0.25">
      <c r="B304"/>
      <c r="C304"/>
      <c r="D304"/>
      <c r="E304"/>
      <c r="F304"/>
      <c r="G304"/>
      <c r="H304"/>
      <c r="I304"/>
      <c r="J304"/>
      <c r="K304"/>
      <c r="L304"/>
      <c r="M304"/>
    </row>
    <row r="305" spans="2:13" ht="15" x14ac:dyDescent="0.25">
      <c r="B305"/>
      <c r="C305"/>
      <c r="D305"/>
      <c r="E305"/>
      <c r="F305"/>
      <c r="G305"/>
      <c r="H305"/>
      <c r="I305"/>
      <c r="J305"/>
      <c r="K305"/>
      <c r="L305"/>
      <c r="M305"/>
    </row>
    <row r="306" spans="2:13" ht="15" x14ac:dyDescent="0.25">
      <c r="B306"/>
      <c r="C306"/>
      <c r="D306"/>
      <c r="E306"/>
      <c r="F306"/>
      <c r="G306"/>
      <c r="H306"/>
      <c r="I306"/>
      <c r="J306"/>
      <c r="K306"/>
      <c r="L306"/>
      <c r="M306"/>
    </row>
    <row r="307" spans="2:13" ht="15" x14ac:dyDescent="0.25">
      <c r="B307"/>
      <c r="C307"/>
      <c r="D307"/>
      <c r="E307"/>
      <c r="F307"/>
      <c r="G307"/>
      <c r="H307"/>
      <c r="I307"/>
      <c r="J307"/>
      <c r="K307"/>
      <c r="L307"/>
      <c r="M307"/>
    </row>
    <row r="308" spans="2:13" ht="15" x14ac:dyDescent="0.25">
      <c r="B308"/>
      <c r="C308"/>
      <c r="D308"/>
      <c r="E308"/>
      <c r="F308"/>
      <c r="G308"/>
      <c r="H308"/>
      <c r="I308"/>
      <c r="J308"/>
      <c r="K308"/>
      <c r="L308"/>
      <c r="M308"/>
    </row>
    <row r="309" spans="2:13" ht="15" x14ac:dyDescent="0.25">
      <c r="B309"/>
      <c r="C309"/>
      <c r="D309"/>
      <c r="E309"/>
      <c r="F309"/>
      <c r="G309"/>
      <c r="H309"/>
      <c r="I309"/>
      <c r="J309"/>
      <c r="K309"/>
      <c r="L309"/>
      <c r="M309"/>
    </row>
    <row r="310" spans="2:13" ht="15" x14ac:dyDescent="0.25">
      <c r="B310"/>
      <c r="C310"/>
      <c r="D310"/>
      <c r="E310"/>
      <c r="F310"/>
      <c r="G310"/>
      <c r="H310"/>
      <c r="I310"/>
      <c r="J310"/>
      <c r="K310"/>
      <c r="L310"/>
      <c r="M310"/>
    </row>
    <row r="311" spans="2:13" ht="15" x14ac:dyDescent="0.25">
      <c r="B311"/>
      <c r="C311"/>
      <c r="D311"/>
      <c r="E311"/>
      <c r="F311"/>
      <c r="G311"/>
      <c r="H311"/>
      <c r="I311"/>
      <c r="J311"/>
      <c r="K311"/>
      <c r="L311"/>
      <c r="M311"/>
    </row>
    <row r="312" spans="2:13" ht="15" x14ac:dyDescent="0.25">
      <c r="B312"/>
      <c r="C312"/>
      <c r="D312"/>
      <c r="E312"/>
      <c r="F312"/>
      <c r="G312"/>
      <c r="H312"/>
      <c r="I312"/>
      <c r="J312"/>
      <c r="K312"/>
      <c r="L312"/>
      <c r="M312"/>
    </row>
    <row r="313" spans="2:13" ht="15" x14ac:dyDescent="0.25">
      <c r="B313"/>
      <c r="C313"/>
      <c r="D313"/>
      <c r="E313"/>
      <c r="F313"/>
      <c r="G313"/>
      <c r="H313"/>
      <c r="I313"/>
      <c r="J313"/>
      <c r="K313"/>
      <c r="L313"/>
      <c r="M313"/>
    </row>
    <row r="314" spans="2:13" ht="15" x14ac:dyDescent="0.25">
      <c r="B314"/>
      <c r="C314"/>
      <c r="D314"/>
      <c r="E314"/>
      <c r="F314"/>
      <c r="G314"/>
      <c r="H314"/>
      <c r="I314"/>
      <c r="J314"/>
      <c r="K314"/>
      <c r="L314"/>
      <c r="M314"/>
    </row>
    <row r="315" spans="2:13" ht="15" x14ac:dyDescent="0.25">
      <c r="B315"/>
      <c r="C315"/>
      <c r="D315"/>
      <c r="E315"/>
      <c r="F315"/>
      <c r="G315"/>
      <c r="H315"/>
      <c r="I315"/>
      <c r="J315"/>
      <c r="K315"/>
      <c r="L315"/>
      <c r="M315"/>
    </row>
    <row r="316" spans="2:13" ht="15" x14ac:dyDescent="0.25">
      <c r="B316"/>
      <c r="C316"/>
      <c r="D316"/>
      <c r="E316"/>
      <c r="F316"/>
      <c r="G316"/>
      <c r="H316"/>
      <c r="I316"/>
      <c r="J316"/>
      <c r="K316"/>
      <c r="L316"/>
      <c r="M316"/>
    </row>
    <row r="317" spans="2:13" ht="15" x14ac:dyDescent="0.25">
      <c r="B317"/>
      <c r="C317"/>
      <c r="D317"/>
      <c r="E317"/>
      <c r="F317"/>
      <c r="G317"/>
      <c r="H317"/>
      <c r="I317"/>
      <c r="J317"/>
      <c r="K317"/>
      <c r="L317"/>
      <c r="M317"/>
    </row>
    <row r="318" spans="2:13" ht="15" x14ac:dyDescent="0.25">
      <c r="B318"/>
      <c r="C318"/>
      <c r="D318"/>
      <c r="E318"/>
      <c r="F318"/>
      <c r="G318"/>
      <c r="H318"/>
      <c r="I318"/>
      <c r="J318"/>
      <c r="K318"/>
      <c r="L318"/>
      <c r="M318"/>
    </row>
    <row r="319" spans="2:13" ht="15" x14ac:dyDescent="0.25">
      <c r="B319"/>
      <c r="C319"/>
      <c r="D319"/>
      <c r="E319"/>
      <c r="F319"/>
      <c r="G319"/>
      <c r="H319"/>
      <c r="I319"/>
      <c r="J319"/>
      <c r="K319"/>
      <c r="L319"/>
      <c r="M319"/>
    </row>
    <row r="320" spans="2:13" ht="15" x14ac:dyDescent="0.25">
      <c r="B320"/>
      <c r="C320"/>
      <c r="D320"/>
      <c r="E320"/>
      <c r="F320"/>
      <c r="G320"/>
      <c r="H320"/>
      <c r="I320"/>
      <c r="J320"/>
      <c r="K320"/>
      <c r="L320"/>
      <c r="M320"/>
    </row>
    <row r="321" spans="2:13" ht="15" x14ac:dyDescent="0.25">
      <c r="B321"/>
      <c r="C321"/>
      <c r="D321"/>
      <c r="E321"/>
      <c r="F321"/>
      <c r="G321"/>
      <c r="H321"/>
      <c r="I321"/>
      <c r="J321"/>
      <c r="K321"/>
      <c r="L321"/>
      <c r="M321"/>
    </row>
    <row r="322" spans="2:13" ht="15" x14ac:dyDescent="0.25">
      <c r="B322"/>
      <c r="C322"/>
      <c r="D322"/>
      <c r="E322"/>
      <c r="F322"/>
      <c r="G322"/>
      <c r="H322"/>
      <c r="I322"/>
      <c r="J322"/>
      <c r="K322"/>
      <c r="L322"/>
      <c r="M322"/>
    </row>
    <row r="323" spans="2:13" ht="15" x14ac:dyDescent="0.25">
      <c r="B323"/>
      <c r="C323"/>
      <c r="D323"/>
      <c r="E323"/>
      <c r="F323"/>
      <c r="G323"/>
      <c r="H323"/>
      <c r="I323"/>
      <c r="J323"/>
      <c r="K323"/>
      <c r="L323"/>
      <c r="M323"/>
    </row>
    <row r="324" spans="2:13" ht="15" x14ac:dyDescent="0.25">
      <c r="B324"/>
      <c r="C324"/>
      <c r="D324"/>
      <c r="E324"/>
      <c r="F324"/>
      <c r="G324"/>
      <c r="H324"/>
      <c r="I324"/>
      <c r="J324"/>
      <c r="K324"/>
      <c r="L324"/>
      <c r="M324"/>
    </row>
    <row r="325" spans="2:13" ht="15" x14ac:dyDescent="0.25">
      <c r="B325"/>
      <c r="C325"/>
      <c r="D325"/>
      <c r="E325"/>
      <c r="F325"/>
      <c r="G325"/>
      <c r="H325"/>
      <c r="I325"/>
      <c r="J325"/>
      <c r="K325"/>
      <c r="L325"/>
      <c r="M325"/>
    </row>
    <row r="326" spans="2:13" ht="15" x14ac:dyDescent="0.25">
      <c r="B326"/>
      <c r="C326"/>
      <c r="D326"/>
      <c r="E326"/>
      <c r="F326"/>
      <c r="G326"/>
      <c r="H326"/>
      <c r="I326"/>
      <c r="J326"/>
      <c r="K326"/>
      <c r="L326"/>
      <c r="M326"/>
    </row>
    <row r="327" spans="2:13" ht="15" x14ac:dyDescent="0.25">
      <c r="B327"/>
      <c r="C327"/>
      <c r="D327"/>
      <c r="E327"/>
      <c r="F327"/>
      <c r="G327"/>
      <c r="H327"/>
      <c r="I327"/>
      <c r="J327"/>
      <c r="K327"/>
      <c r="L327"/>
      <c r="M327"/>
    </row>
    <row r="328" spans="2:13" ht="15" x14ac:dyDescent="0.25">
      <c r="B328"/>
      <c r="C328"/>
      <c r="D328"/>
      <c r="E328"/>
      <c r="F328"/>
      <c r="G328"/>
      <c r="H328"/>
      <c r="I328"/>
      <c r="J328"/>
      <c r="K328"/>
      <c r="L328"/>
      <c r="M328"/>
    </row>
    <row r="329" spans="2:13" ht="15" x14ac:dyDescent="0.25">
      <c r="B329"/>
      <c r="C329"/>
      <c r="D329"/>
      <c r="E329"/>
      <c r="F329"/>
      <c r="G329"/>
      <c r="H329"/>
      <c r="I329"/>
      <c r="J329"/>
      <c r="K329"/>
      <c r="L329"/>
      <c r="M329"/>
    </row>
    <row r="330" spans="2:13" ht="15" x14ac:dyDescent="0.25">
      <c r="B330"/>
      <c r="C330"/>
      <c r="D330"/>
      <c r="E330"/>
      <c r="F330"/>
      <c r="G330"/>
      <c r="H330"/>
      <c r="I330"/>
      <c r="J330"/>
      <c r="K330"/>
      <c r="L330"/>
      <c r="M330"/>
    </row>
    <row r="331" spans="2:13" ht="15" x14ac:dyDescent="0.25">
      <c r="B331"/>
      <c r="C331"/>
      <c r="D331"/>
      <c r="E331"/>
      <c r="F331"/>
      <c r="G331"/>
      <c r="H331"/>
      <c r="I331"/>
      <c r="J331"/>
      <c r="K331"/>
      <c r="L331"/>
      <c r="M331"/>
    </row>
    <row r="332" spans="2:13" ht="15" x14ac:dyDescent="0.25">
      <c r="B332"/>
      <c r="C332"/>
      <c r="D332"/>
      <c r="E332"/>
      <c r="F332"/>
      <c r="G332"/>
      <c r="H332"/>
      <c r="I332"/>
      <c r="J332"/>
      <c r="K332"/>
      <c r="L332"/>
      <c r="M332"/>
    </row>
    <row r="333" spans="2:13" ht="15" x14ac:dyDescent="0.25">
      <c r="B333"/>
      <c r="C333"/>
      <c r="D333"/>
      <c r="E333"/>
      <c r="F333"/>
      <c r="G333"/>
      <c r="H333"/>
      <c r="I333"/>
      <c r="J333"/>
      <c r="K333"/>
      <c r="L333"/>
      <c r="M333"/>
    </row>
    <row r="334" spans="2:13" ht="15" x14ac:dyDescent="0.25">
      <c r="B334"/>
      <c r="C334"/>
      <c r="D334"/>
      <c r="E334"/>
      <c r="F334"/>
      <c r="G334"/>
      <c r="H334"/>
      <c r="I334"/>
      <c r="J334"/>
      <c r="K334"/>
      <c r="L334"/>
      <c r="M334"/>
    </row>
    <row r="335" spans="2:13" ht="15" x14ac:dyDescent="0.25">
      <c r="B335"/>
      <c r="C335"/>
      <c r="D335"/>
      <c r="E335"/>
      <c r="F335"/>
      <c r="G335"/>
      <c r="H335"/>
      <c r="I335"/>
      <c r="J335"/>
      <c r="K335"/>
      <c r="L335"/>
      <c r="M335"/>
    </row>
    <row r="336" spans="2:13" ht="15" x14ac:dyDescent="0.25">
      <c r="B336"/>
      <c r="C336"/>
      <c r="D336"/>
      <c r="E336"/>
      <c r="F336"/>
      <c r="G336"/>
      <c r="H336"/>
      <c r="I336"/>
      <c r="J336"/>
      <c r="K336"/>
      <c r="L336"/>
      <c r="M336"/>
    </row>
    <row r="337" spans="2:13" ht="15" x14ac:dyDescent="0.25">
      <c r="B337"/>
      <c r="C337"/>
      <c r="D337"/>
      <c r="E337"/>
      <c r="F337"/>
      <c r="G337"/>
      <c r="H337"/>
      <c r="I337"/>
      <c r="J337"/>
      <c r="K337"/>
      <c r="L337"/>
      <c r="M337"/>
    </row>
    <row r="338" spans="2:13" ht="15" x14ac:dyDescent="0.25">
      <c r="B338"/>
      <c r="C338"/>
      <c r="D338"/>
      <c r="E338"/>
      <c r="F338"/>
      <c r="G338"/>
      <c r="H338"/>
      <c r="I338"/>
      <c r="J338"/>
      <c r="K338"/>
      <c r="L338"/>
      <c r="M338"/>
    </row>
    <row r="339" spans="2:13" ht="15" x14ac:dyDescent="0.25">
      <c r="B339"/>
      <c r="C339"/>
      <c r="D339"/>
      <c r="E339"/>
      <c r="F339"/>
      <c r="G339"/>
      <c r="H339"/>
      <c r="I339"/>
      <c r="J339"/>
      <c r="K339"/>
      <c r="L339"/>
      <c r="M339"/>
    </row>
    <row r="340" spans="2:13" ht="15" x14ac:dyDescent="0.25">
      <c r="B340"/>
      <c r="C340"/>
      <c r="D340"/>
      <c r="E340"/>
      <c r="F340"/>
      <c r="G340"/>
      <c r="H340"/>
      <c r="I340"/>
      <c r="J340"/>
      <c r="K340"/>
      <c r="L340"/>
      <c r="M340"/>
    </row>
    <row r="341" spans="2:13" ht="15" x14ac:dyDescent="0.25">
      <c r="B341"/>
      <c r="C341"/>
      <c r="D341"/>
      <c r="E341"/>
      <c r="F341"/>
      <c r="G341"/>
      <c r="H341"/>
      <c r="I341"/>
      <c r="J341"/>
      <c r="K341"/>
      <c r="L341"/>
      <c r="M341"/>
    </row>
    <row r="342" spans="2:13" ht="15" x14ac:dyDescent="0.25">
      <c r="B342"/>
      <c r="C342"/>
      <c r="D342"/>
      <c r="E342"/>
      <c r="F342"/>
      <c r="G342"/>
      <c r="H342"/>
      <c r="I342"/>
      <c r="J342"/>
      <c r="K342"/>
      <c r="L342"/>
      <c r="M342"/>
    </row>
    <row r="343" spans="2:13" ht="15" x14ac:dyDescent="0.25">
      <c r="B343"/>
      <c r="C343"/>
      <c r="D343"/>
      <c r="E343"/>
      <c r="F343"/>
      <c r="G343"/>
      <c r="H343"/>
      <c r="I343"/>
      <c r="J343"/>
      <c r="K343"/>
      <c r="L343"/>
      <c r="M343"/>
    </row>
    <row r="344" spans="2:13" ht="15" x14ac:dyDescent="0.25">
      <c r="B344"/>
      <c r="C344"/>
      <c r="D344"/>
      <c r="E344"/>
      <c r="F344"/>
      <c r="G344"/>
      <c r="H344"/>
      <c r="I344"/>
      <c r="J344"/>
      <c r="K344"/>
      <c r="L344"/>
      <c r="M344"/>
    </row>
    <row r="345" spans="2:13" ht="15" x14ac:dyDescent="0.25">
      <c r="B345"/>
      <c r="C345"/>
      <c r="D345"/>
      <c r="E345"/>
      <c r="F345"/>
      <c r="G345"/>
      <c r="H345"/>
      <c r="I345"/>
      <c r="J345"/>
      <c r="K345"/>
      <c r="L345"/>
      <c r="M345"/>
    </row>
    <row r="346" spans="2:13" ht="15" x14ac:dyDescent="0.25">
      <c r="B346"/>
      <c r="C346"/>
      <c r="D346"/>
      <c r="E346"/>
      <c r="F346"/>
      <c r="G346"/>
      <c r="H346"/>
      <c r="I346"/>
      <c r="J346"/>
      <c r="K346"/>
      <c r="L346"/>
      <c r="M346"/>
    </row>
    <row r="347" spans="2:13" ht="15" x14ac:dyDescent="0.25">
      <c r="B347"/>
      <c r="C347"/>
      <c r="D347"/>
      <c r="E347"/>
      <c r="F347"/>
      <c r="G347"/>
      <c r="H347"/>
      <c r="I347"/>
      <c r="J347"/>
      <c r="K347"/>
      <c r="L347"/>
      <c r="M347"/>
    </row>
    <row r="348" spans="2:13" ht="15" x14ac:dyDescent="0.25">
      <c r="B348"/>
      <c r="C348"/>
      <c r="D348"/>
      <c r="E348"/>
      <c r="F348"/>
      <c r="G348"/>
      <c r="H348"/>
      <c r="I348"/>
      <c r="J348"/>
      <c r="K348"/>
      <c r="L348"/>
      <c r="M348"/>
    </row>
    <row r="349" spans="2:13" ht="15" x14ac:dyDescent="0.25">
      <c r="B349"/>
      <c r="C349"/>
      <c r="D349"/>
      <c r="E349"/>
      <c r="F349"/>
      <c r="G349"/>
      <c r="H349"/>
      <c r="I349"/>
      <c r="J349"/>
      <c r="K349"/>
      <c r="L349"/>
      <c r="M349"/>
    </row>
    <row r="350" spans="2:13" ht="15" x14ac:dyDescent="0.25">
      <c r="B350"/>
      <c r="C350"/>
      <c r="D350"/>
      <c r="E350"/>
      <c r="F350"/>
      <c r="G350"/>
      <c r="H350"/>
      <c r="I350"/>
      <c r="J350"/>
      <c r="K350"/>
      <c r="L350"/>
      <c r="M350"/>
    </row>
    <row r="351" spans="2:13" ht="15" x14ac:dyDescent="0.25">
      <c r="B351"/>
      <c r="C351"/>
      <c r="D351"/>
      <c r="E351"/>
      <c r="F351"/>
      <c r="G351"/>
      <c r="H351"/>
      <c r="I351"/>
      <c r="J351"/>
      <c r="K351"/>
      <c r="L351"/>
      <c r="M351"/>
    </row>
    <row r="352" spans="2:13" ht="15" x14ac:dyDescent="0.25">
      <c r="B352"/>
      <c r="C352"/>
      <c r="D352"/>
      <c r="E352"/>
      <c r="F352"/>
      <c r="G352"/>
      <c r="H352"/>
      <c r="I352"/>
      <c r="J352"/>
      <c r="K352"/>
      <c r="L352"/>
      <c r="M352"/>
    </row>
    <row r="353" spans="2:13" ht="15" x14ac:dyDescent="0.25">
      <c r="B353"/>
      <c r="C353"/>
      <c r="D353"/>
      <c r="E353"/>
      <c r="F353"/>
      <c r="G353"/>
      <c r="H353"/>
      <c r="I353"/>
      <c r="J353"/>
      <c r="K353"/>
      <c r="L353"/>
      <c r="M353"/>
    </row>
    <row r="354" spans="2:13" ht="15" x14ac:dyDescent="0.25">
      <c r="B354"/>
      <c r="C354"/>
      <c r="D354"/>
      <c r="E354"/>
      <c r="F354"/>
      <c r="G354"/>
      <c r="H354"/>
      <c r="I354"/>
      <c r="J354"/>
      <c r="K354"/>
      <c r="L354"/>
      <c r="M354"/>
    </row>
    <row r="355" spans="2:13" ht="15" x14ac:dyDescent="0.25">
      <c r="B355"/>
      <c r="C355"/>
      <c r="D355"/>
      <c r="E355"/>
      <c r="F355"/>
      <c r="G355"/>
      <c r="H355"/>
      <c r="I355"/>
      <c r="J355"/>
      <c r="K355"/>
      <c r="L355"/>
      <c r="M355"/>
    </row>
    <row r="356" spans="2:13" ht="15" x14ac:dyDescent="0.25">
      <c r="B356"/>
      <c r="C356"/>
      <c r="D356"/>
      <c r="E356"/>
      <c r="F356"/>
      <c r="G356"/>
      <c r="H356"/>
      <c r="I356"/>
      <c r="J356"/>
      <c r="K356"/>
      <c r="L356"/>
      <c r="M356"/>
    </row>
    <row r="357" spans="2:13" ht="15" x14ac:dyDescent="0.25">
      <c r="B357"/>
      <c r="C357"/>
      <c r="D357"/>
      <c r="E357"/>
      <c r="F357"/>
      <c r="G357"/>
      <c r="H357"/>
      <c r="I357"/>
      <c r="J357"/>
      <c r="K357"/>
      <c r="L357"/>
      <c r="M357"/>
    </row>
    <row r="358" spans="2:13" ht="15" x14ac:dyDescent="0.25">
      <c r="B358"/>
      <c r="C358"/>
      <c r="D358"/>
      <c r="E358"/>
      <c r="F358"/>
      <c r="G358"/>
      <c r="H358"/>
      <c r="I358"/>
      <c r="J358"/>
      <c r="K358"/>
      <c r="L358"/>
      <c r="M358"/>
    </row>
    <row r="359" spans="2:13" ht="15" x14ac:dyDescent="0.25">
      <c r="B359"/>
      <c r="C359"/>
      <c r="D359"/>
      <c r="E359"/>
      <c r="F359"/>
      <c r="G359"/>
      <c r="H359"/>
      <c r="I359"/>
      <c r="J359"/>
      <c r="K359"/>
      <c r="L359"/>
      <c r="M359"/>
    </row>
    <row r="360" spans="2:13" ht="15" x14ac:dyDescent="0.25">
      <c r="B360"/>
      <c r="C360"/>
      <c r="D360"/>
      <c r="E360"/>
      <c r="F360"/>
      <c r="G360"/>
      <c r="H360"/>
      <c r="I360"/>
      <c r="J360"/>
      <c r="K360"/>
      <c r="L360"/>
      <c r="M360"/>
    </row>
    <row r="361" spans="2:13" ht="15" x14ac:dyDescent="0.25">
      <c r="B361"/>
      <c r="C361"/>
      <c r="D361"/>
      <c r="E361"/>
      <c r="F361"/>
      <c r="G361"/>
      <c r="H361"/>
      <c r="I361"/>
      <c r="J361"/>
      <c r="K361"/>
      <c r="L361"/>
      <c r="M361"/>
    </row>
    <row r="362" spans="2:13" ht="15" x14ac:dyDescent="0.25">
      <c r="B362"/>
      <c r="C362"/>
      <c r="D362"/>
      <c r="E362"/>
      <c r="F362"/>
      <c r="G362"/>
      <c r="H362"/>
      <c r="I362"/>
      <c r="J362"/>
      <c r="K362"/>
      <c r="L362"/>
      <c r="M362"/>
    </row>
    <row r="363" spans="2:13" ht="15" x14ac:dyDescent="0.25">
      <c r="B363"/>
      <c r="C363"/>
      <c r="D363"/>
      <c r="E363"/>
      <c r="F363"/>
      <c r="G363"/>
      <c r="H363"/>
      <c r="I363"/>
      <c r="J363"/>
      <c r="K363"/>
      <c r="L363"/>
      <c r="M363"/>
    </row>
    <row r="364" spans="2:13" ht="15" x14ac:dyDescent="0.25">
      <c r="B364"/>
      <c r="C364"/>
      <c r="D364"/>
      <c r="E364"/>
      <c r="F364"/>
      <c r="G364"/>
      <c r="H364"/>
      <c r="I364"/>
      <c r="J364"/>
      <c r="K364"/>
      <c r="L364"/>
      <c r="M364"/>
    </row>
    <row r="365" spans="2:13" ht="15" x14ac:dyDescent="0.25">
      <c r="B365"/>
      <c r="C365"/>
      <c r="D365"/>
      <c r="E365"/>
      <c r="F365"/>
      <c r="G365"/>
      <c r="H365"/>
      <c r="I365"/>
      <c r="J365"/>
      <c r="K365"/>
      <c r="L365"/>
      <c r="M365"/>
    </row>
    <row r="366" spans="2:13" ht="15" x14ac:dyDescent="0.25">
      <c r="B366"/>
      <c r="C366"/>
      <c r="D366"/>
      <c r="E366"/>
      <c r="F366"/>
      <c r="G366"/>
      <c r="H366"/>
      <c r="I366"/>
      <c r="J366"/>
      <c r="K366"/>
      <c r="L366"/>
      <c r="M366"/>
    </row>
    <row r="367" spans="2:13" ht="15" x14ac:dyDescent="0.25">
      <c r="B367"/>
      <c r="C367"/>
      <c r="D367"/>
      <c r="E367"/>
      <c r="F367"/>
      <c r="G367"/>
      <c r="H367"/>
      <c r="I367"/>
      <c r="J367"/>
      <c r="K367"/>
      <c r="L367"/>
      <c r="M367"/>
    </row>
    <row r="368" spans="2:13" ht="15" x14ac:dyDescent="0.25">
      <c r="B368"/>
      <c r="C368"/>
      <c r="D368"/>
      <c r="E368"/>
      <c r="F368"/>
      <c r="G368"/>
      <c r="H368"/>
      <c r="I368"/>
      <c r="J368"/>
      <c r="K368"/>
      <c r="L368"/>
      <c r="M368"/>
    </row>
    <row r="369" spans="2:13" ht="15" x14ac:dyDescent="0.25">
      <c r="B369"/>
      <c r="C369"/>
      <c r="D369"/>
      <c r="E369"/>
      <c r="F369"/>
      <c r="G369"/>
      <c r="H369"/>
      <c r="I369"/>
      <c r="J369"/>
      <c r="K369"/>
      <c r="L369"/>
      <c r="M369"/>
    </row>
    <row r="370" spans="2:13" ht="15" x14ac:dyDescent="0.25">
      <c r="B370"/>
      <c r="C370"/>
      <c r="D370"/>
      <c r="E370"/>
      <c r="F370"/>
      <c r="G370"/>
      <c r="H370"/>
      <c r="I370"/>
      <c r="J370"/>
      <c r="K370"/>
      <c r="L370"/>
      <c r="M370"/>
    </row>
    <row r="371" spans="2:13" ht="15" x14ac:dyDescent="0.25">
      <c r="B371"/>
      <c r="C371"/>
      <c r="D371"/>
      <c r="E371"/>
      <c r="F371"/>
      <c r="G371"/>
      <c r="H371"/>
      <c r="I371"/>
      <c r="J371"/>
      <c r="K371"/>
      <c r="L371"/>
      <c r="M371"/>
    </row>
    <row r="372" spans="2:13" ht="15" x14ac:dyDescent="0.25">
      <c r="B372"/>
      <c r="C372"/>
      <c r="D372"/>
      <c r="E372"/>
      <c r="F372"/>
      <c r="G372"/>
      <c r="H372"/>
      <c r="I372"/>
      <c r="J372"/>
      <c r="K372"/>
      <c r="L372"/>
      <c r="M372"/>
    </row>
    <row r="373" spans="2:13" ht="15" x14ac:dyDescent="0.25">
      <c r="B373"/>
      <c r="C373"/>
      <c r="D373"/>
      <c r="E373"/>
      <c r="F373"/>
      <c r="G373"/>
      <c r="H373"/>
      <c r="I373"/>
      <c r="J373"/>
      <c r="K373"/>
      <c r="L373"/>
      <c r="M373"/>
    </row>
    <row r="374" spans="2:13" ht="15" x14ac:dyDescent="0.25">
      <c r="B374"/>
      <c r="C374"/>
      <c r="D374"/>
      <c r="E374"/>
      <c r="F374"/>
      <c r="G374"/>
      <c r="H374"/>
      <c r="I374"/>
      <c r="J374"/>
      <c r="K374"/>
      <c r="L374"/>
      <c r="M374"/>
    </row>
    <row r="375" spans="2:13" ht="15" x14ac:dyDescent="0.25">
      <c r="B375"/>
      <c r="C375"/>
      <c r="D375"/>
      <c r="E375"/>
      <c r="F375"/>
      <c r="G375"/>
      <c r="H375"/>
      <c r="I375"/>
      <c r="J375"/>
      <c r="K375"/>
      <c r="L375"/>
      <c r="M375"/>
    </row>
    <row r="376" spans="2:13" ht="15" x14ac:dyDescent="0.25">
      <c r="B376"/>
      <c r="C376"/>
      <c r="D376"/>
      <c r="E376"/>
      <c r="F376"/>
      <c r="G376"/>
      <c r="H376"/>
      <c r="I376"/>
      <c r="J376"/>
      <c r="K376"/>
      <c r="L376"/>
      <c r="M376"/>
    </row>
    <row r="377" spans="2:13" ht="15" x14ac:dyDescent="0.25">
      <c r="B377"/>
      <c r="C377"/>
      <c r="D377"/>
      <c r="E377"/>
      <c r="F377"/>
      <c r="G377"/>
      <c r="H377"/>
      <c r="I377"/>
      <c r="J377"/>
      <c r="K377"/>
      <c r="L377"/>
      <c r="M377"/>
    </row>
    <row r="378" spans="2:13" ht="15" x14ac:dyDescent="0.25">
      <c r="B378"/>
      <c r="C378"/>
      <c r="D378"/>
      <c r="E378"/>
      <c r="F378"/>
      <c r="G378"/>
      <c r="H378"/>
      <c r="I378"/>
      <c r="J378"/>
      <c r="K378"/>
      <c r="L378"/>
      <c r="M378"/>
    </row>
    <row r="379" spans="2:13" ht="15" x14ac:dyDescent="0.25">
      <c r="B379"/>
      <c r="C379"/>
      <c r="D379"/>
      <c r="E379"/>
      <c r="F379"/>
      <c r="G379"/>
      <c r="H379"/>
      <c r="I379"/>
      <c r="J379"/>
      <c r="K379"/>
      <c r="L379"/>
      <c r="M379"/>
    </row>
    <row r="380" spans="2:13" ht="15" x14ac:dyDescent="0.25">
      <c r="B380"/>
      <c r="C380"/>
      <c r="D380"/>
      <c r="E380"/>
      <c r="F380"/>
      <c r="G380"/>
      <c r="H380"/>
      <c r="I380"/>
      <c r="J380"/>
      <c r="K380"/>
      <c r="L380"/>
      <c r="M380"/>
    </row>
    <row r="381" spans="2:13" ht="15" x14ac:dyDescent="0.25">
      <c r="B381"/>
      <c r="C381"/>
      <c r="D381"/>
      <c r="E381"/>
      <c r="F381"/>
      <c r="G381"/>
      <c r="H381"/>
      <c r="I381"/>
      <c r="J381"/>
      <c r="K381"/>
      <c r="L381"/>
      <c r="M381"/>
    </row>
    <row r="382" spans="2:13" ht="15" x14ac:dyDescent="0.25">
      <c r="B382"/>
      <c r="C382"/>
      <c r="D382"/>
      <c r="E382"/>
      <c r="F382"/>
      <c r="G382"/>
      <c r="H382"/>
      <c r="I382"/>
      <c r="J382"/>
      <c r="K382"/>
      <c r="L382"/>
      <c r="M382"/>
    </row>
    <row r="383" spans="2:13" ht="15" x14ac:dyDescent="0.25">
      <c r="B383"/>
      <c r="C383"/>
      <c r="D383"/>
      <c r="E383"/>
      <c r="F383"/>
      <c r="G383"/>
      <c r="H383"/>
      <c r="I383"/>
      <c r="J383"/>
      <c r="K383"/>
      <c r="L383"/>
      <c r="M383"/>
    </row>
    <row r="384" spans="2:13" ht="15" x14ac:dyDescent="0.25">
      <c r="B384"/>
      <c r="C384"/>
      <c r="D384"/>
      <c r="E384"/>
      <c r="F384"/>
      <c r="G384"/>
      <c r="H384"/>
      <c r="I384"/>
      <c r="J384"/>
      <c r="K384"/>
      <c r="L384"/>
      <c r="M384"/>
    </row>
    <row r="385" spans="2:13" ht="15" x14ac:dyDescent="0.25">
      <c r="B385"/>
      <c r="C385"/>
      <c r="D385"/>
      <c r="E385"/>
      <c r="F385"/>
      <c r="G385"/>
      <c r="H385"/>
      <c r="I385"/>
      <c r="J385"/>
      <c r="K385"/>
      <c r="L385"/>
      <c r="M385"/>
    </row>
    <row r="386" spans="2:13" ht="15" x14ac:dyDescent="0.25">
      <c r="B386"/>
      <c r="C386"/>
      <c r="D386"/>
      <c r="E386"/>
      <c r="F386"/>
      <c r="G386"/>
      <c r="H386"/>
      <c r="I386"/>
      <c r="J386"/>
      <c r="K386"/>
      <c r="L386"/>
      <c r="M386"/>
    </row>
    <row r="387" spans="2:13" ht="15" x14ac:dyDescent="0.25">
      <c r="B387"/>
      <c r="C387"/>
      <c r="D387"/>
      <c r="E387"/>
      <c r="F387"/>
      <c r="G387"/>
      <c r="H387"/>
      <c r="I387"/>
      <c r="J387"/>
      <c r="K387"/>
      <c r="L387"/>
      <c r="M387"/>
    </row>
    <row r="388" spans="2:13" ht="15" x14ac:dyDescent="0.25">
      <c r="B388"/>
      <c r="C388"/>
      <c r="D388"/>
      <c r="E388"/>
      <c r="F388"/>
      <c r="G388"/>
      <c r="H388"/>
      <c r="I388"/>
      <c r="J388"/>
      <c r="K388"/>
      <c r="L388"/>
      <c r="M388"/>
    </row>
    <row r="389" spans="2:13" ht="15" x14ac:dyDescent="0.25">
      <c r="B389"/>
      <c r="C389"/>
      <c r="D389"/>
      <c r="E389"/>
      <c r="F389"/>
      <c r="G389"/>
      <c r="H389"/>
      <c r="I389"/>
      <c r="J389"/>
      <c r="K389"/>
      <c r="L389"/>
      <c r="M389"/>
    </row>
    <row r="390" spans="2:13" ht="15" x14ac:dyDescent="0.25">
      <c r="B390"/>
      <c r="C390"/>
      <c r="D390"/>
      <c r="E390"/>
      <c r="F390"/>
      <c r="G390"/>
      <c r="H390"/>
      <c r="I390"/>
      <c r="J390"/>
      <c r="K390"/>
      <c r="L390"/>
      <c r="M390"/>
    </row>
    <row r="391" spans="2:13" ht="15" x14ac:dyDescent="0.25">
      <c r="B391"/>
      <c r="C391"/>
      <c r="D391"/>
      <c r="E391"/>
      <c r="F391"/>
      <c r="G391"/>
      <c r="H391"/>
      <c r="I391"/>
      <c r="J391"/>
      <c r="K391"/>
      <c r="L391"/>
      <c r="M391"/>
    </row>
    <row r="392" spans="2:13" ht="15" x14ac:dyDescent="0.25">
      <c r="B392"/>
      <c r="C392"/>
      <c r="D392"/>
      <c r="E392"/>
      <c r="F392"/>
      <c r="G392"/>
      <c r="H392"/>
      <c r="I392"/>
      <c r="J392"/>
      <c r="K392"/>
      <c r="L392"/>
      <c r="M392"/>
    </row>
    <row r="393" spans="2:13" ht="15" x14ac:dyDescent="0.25">
      <c r="B393"/>
      <c r="C393"/>
      <c r="D393"/>
      <c r="E393"/>
      <c r="F393"/>
      <c r="G393"/>
      <c r="H393"/>
      <c r="I393"/>
      <c r="J393"/>
      <c r="K393"/>
      <c r="L393"/>
      <c r="M393"/>
    </row>
    <row r="394" spans="2:13" ht="15" x14ac:dyDescent="0.25">
      <c r="B394"/>
      <c r="C394"/>
      <c r="D394"/>
      <c r="E394"/>
      <c r="F394"/>
      <c r="G394"/>
      <c r="H394"/>
      <c r="I394"/>
      <c r="J394"/>
      <c r="K394"/>
      <c r="L394"/>
      <c r="M394"/>
    </row>
    <row r="395" spans="2:13" ht="15" x14ac:dyDescent="0.25">
      <c r="B395"/>
      <c r="C395"/>
      <c r="D395"/>
      <c r="E395"/>
      <c r="F395"/>
      <c r="G395"/>
      <c r="H395"/>
      <c r="I395"/>
      <c r="J395"/>
      <c r="K395"/>
      <c r="L395"/>
      <c r="M395"/>
    </row>
    <row r="396" spans="2:13" ht="15" x14ac:dyDescent="0.25">
      <c r="B396"/>
      <c r="C396"/>
      <c r="D396"/>
      <c r="E396"/>
      <c r="F396"/>
      <c r="G396"/>
      <c r="H396"/>
      <c r="I396"/>
      <c r="J396"/>
      <c r="K396"/>
      <c r="L396"/>
      <c r="M396"/>
    </row>
    <row r="397" spans="2:13" ht="15" x14ac:dyDescent="0.25">
      <c r="B397"/>
      <c r="C397"/>
      <c r="D397"/>
      <c r="E397"/>
      <c r="F397"/>
      <c r="G397"/>
      <c r="H397"/>
      <c r="I397"/>
      <c r="J397"/>
      <c r="K397"/>
      <c r="L397"/>
      <c r="M397"/>
    </row>
    <row r="398" spans="2:13" ht="15" x14ac:dyDescent="0.25">
      <c r="B398"/>
      <c r="C398"/>
      <c r="D398"/>
      <c r="E398"/>
      <c r="F398"/>
      <c r="G398"/>
      <c r="H398"/>
      <c r="I398"/>
      <c r="J398"/>
      <c r="K398"/>
      <c r="L398"/>
      <c r="M398"/>
    </row>
    <row r="399" spans="2:13" ht="15" x14ac:dyDescent="0.25">
      <c r="B399"/>
      <c r="C399"/>
      <c r="D399"/>
      <c r="E399"/>
      <c r="F399"/>
      <c r="G399"/>
      <c r="H399"/>
      <c r="I399"/>
      <c r="J399"/>
      <c r="K399"/>
      <c r="L399"/>
      <c r="M399"/>
    </row>
    <row r="400" spans="2:13" ht="15" x14ac:dyDescent="0.25">
      <c r="B400"/>
      <c r="C400"/>
      <c r="D400"/>
      <c r="E400"/>
      <c r="F400"/>
      <c r="G400"/>
      <c r="H400"/>
      <c r="I400"/>
      <c r="J400"/>
      <c r="K400"/>
      <c r="L400"/>
      <c r="M400"/>
    </row>
    <row r="401" spans="2:13" ht="15" x14ac:dyDescent="0.25">
      <c r="B401"/>
      <c r="C401"/>
      <c r="D401"/>
      <c r="E401"/>
      <c r="F401"/>
      <c r="G401"/>
      <c r="H401"/>
      <c r="I401"/>
      <c r="J401"/>
      <c r="K401"/>
      <c r="L401"/>
      <c r="M401"/>
    </row>
    <row r="402" spans="2:13" ht="15" x14ac:dyDescent="0.25">
      <c r="B402"/>
      <c r="C402"/>
      <c r="D402"/>
      <c r="E402"/>
      <c r="F402"/>
      <c r="G402"/>
      <c r="H402"/>
      <c r="I402"/>
      <c r="J402"/>
      <c r="K402"/>
      <c r="L402"/>
      <c r="M402"/>
    </row>
    <row r="403" spans="2:13" ht="15" x14ac:dyDescent="0.25">
      <c r="B403"/>
      <c r="C403"/>
      <c r="D403"/>
      <c r="E403"/>
      <c r="F403"/>
      <c r="G403"/>
      <c r="H403"/>
      <c r="I403"/>
      <c r="J403"/>
      <c r="K403"/>
      <c r="L403"/>
      <c r="M403"/>
    </row>
    <row r="404" spans="2:13" ht="15" x14ac:dyDescent="0.25">
      <c r="B404"/>
      <c r="C404"/>
      <c r="D404"/>
      <c r="E404"/>
      <c r="F404"/>
      <c r="G404"/>
      <c r="H404"/>
      <c r="I404"/>
      <c r="J404"/>
      <c r="K404"/>
      <c r="L404"/>
      <c r="M404"/>
    </row>
    <row r="405" spans="2:13" ht="15" x14ac:dyDescent="0.25">
      <c r="B405"/>
      <c r="C405"/>
      <c r="D405"/>
      <c r="E405"/>
      <c r="F405"/>
      <c r="G405"/>
      <c r="H405"/>
      <c r="I405"/>
      <c r="J405"/>
      <c r="K405"/>
      <c r="L405"/>
      <c r="M405"/>
    </row>
    <row r="406" spans="2:13" ht="15" x14ac:dyDescent="0.25">
      <c r="B406"/>
      <c r="C406"/>
      <c r="D406"/>
      <c r="E406"/>
      <c r="F406"/>
      <c r="G406"/>
      <c r="H406"/>
      <c r="I406"/>
      <c r="J406"/>
      <c r="K406"/>
      <c r="L406"/>
      <c r="M406"/>
    </row>
    <row r="407" spans="2:13" ht="15" x14ac:dyDescent="0.25">
      <c r="B407"/>
      <c r="C407"/>
      <c r="D407"/>
      <c r="E407"/>
      <c r="F407"/>
      <c r="G407"/>
      <c r="H407"/>
      <c r="I407"/>
      <c r="J407"/>
      <c r="K407"/>
      <c r="L407"/>
      <c r="M407"/>
    </row>
    <row r="408" spans="2:13" ht="15" x14ac:dyDescent="0.25">
      <c r="B408"/>
      <c r="C408"/>
      <c r="D408"/>
      <c r="E408"/>
      <c r="F408"/>
      <c r="G408"/>
      <c r="H408"/>
      <c r="I408"/>
      <c r="J408"/>
      <c r="K408"/>
      <c r="L408"/>
      <c r="M408"/>
    </row>
    <row r="409" spans="2:13" ht="15" x14ac:dyDescent="0.25">
      <c r="B409"/>
      <c r="C409"/>
      <c r="D409"/>
      <c r="E409"/>
      <c r="F409"/>
      <c r="G409"/>
      <c r="H409"/>
      <c r="I409"/>
      <c r="J409"/>
      <c r="K409"/>
      <c r="L409"/>
      <c r="M409"/>
    </row>
    <row r="410" spans="2:13" ht="15" x14ac:dyDescent="0.25">
      <c r="B410"/>
      <c r="C410"/>
      <c r="D410"/>
      <c r="E410"/>
      <c r="F410"/>
      <c r="G410"/>
      <c r="H410"/>
      <c r="I410"/>
      <c r="J410"/>
      <c r="K410"/>
      <c r="L410"/>
      <c r="M410"/>
    </row>
    <row r="411" spans="2:13" ht="15" x14ac:dyDescent="0.25">
      <c r="B411"/>
      <c r="C411"/>
      <c r="D411"/>
      <c r="E411"/>
      <c r="F411"/>
      <c r="G411"/>
      <c r="H411"/>
      <c r="I411"/>
      <c r="J411"/>
      <c r="K411"/>
      <c r="L411"/>
      <c r="M411"/>
    </row>
    <row r="412" spans="2:13" ht="15" x14ac:dyDescent="0.25">
      <c r="B412"/>
      <c r="C412"/>
      <c r="D412"/>
      <c r="E412"/>
      <c r="F412"/>
      <c r="G412"/>
      <c r="H412"/>
      <c r="I412"/>
      <c r="J412"/>
      <c r="K412"/>
      <c r="L412"/>
      <c r="M412"/>
    </row>
    <row r="413" spans="2:13" ht="15" x14ac:dyDescent="0.25">
      <c r="B413"/>
      <c r="C413"/>
      <c r="D413"/>
      <c r="E413"/>
      <c r="F413"/>
      <c r="G413"/>
      <c r="H413"/>
      <c r="I413"/>
      <c r="J413"/>
      <c r="K413"/>
      <c r="L413"/>
      <c r="M413"/>
    </row>
    <row r="414" spans="2:13" ht="15" x14ac:dyDescent="0.25">
      <c r="B414"/>
      <c r="C414"/>
      <c r="D414"/>
      <c r="E414"/>
      <c r="F414"/>
      <c r="G414"/>
      <c r="H414"/>
      <c r="I414"/>
      <c r="J414"/>
      <c r="K414"/>
      <c r="L414"/>
      <c r="M414"/>
    </row>
    <row r="415" spans="2:13" ht="15" x14ac:dyDescent="0.25">
      <c r="B415"/>
      <c r="C415"/>
      <c r="D415"/>
      <c r="E415"/>
      <c r="F415"/>
      <c r="G415"/>
      <c r="H415"/>
      <c r="I415"/>
      <c r="J415"/>
      <c r="K415"/>
      <c r="L415"/>
      <c r="M415"/>
    </row>
    <row r="416" spans="2:13" ht="15" x14ac:dyDescent="0.25">
      <c r="B416"/>
      <c r="C416"/>
      <c r="D416"/>
      <c r="E416"/>
      <c r="F416"/>
      <c r="G416"/>
      <c r="H416"/>
      <c r="I416"/>
      <c r="J416"/>
      <c r="K416"/>
      <c r="L416"/>
      <c r="M416"/>
    </row>
    <row r="417" spans="2:13" ht="15" x14ac:dyDescent="0.25">
      <c r="B417"/>
      <c r="C417"/>
      <c r="D417"/>
      <c r="E417"/>
      <c r="F417"/>
      <c r="G417"/>
      <c r="H417"/>
      <c r="I417"/>
      <c r="J417"/>
      <c r="K417"/>
      <c r="L417"/>
      <c r="M417"/>
    </row>
    <row r="418" spans="2:13" ht="15" x14ac:dyDescent="0.25">
      <c r="B418"/>
      <c r="C418"/>
      <c r="D418"/>
      <c r="E418"/>
      <c r="F418"/>
      <c r="G418"/>
      <c r="H418"/>
      <c r="I418"/>
      <c r="J418"/>
      <c r="K418"/>
      <c r="L418"/>
      <c r="M418"/>
    </row>
    <row r="419" spans="2:13" ht="15" x14ac:dyDescent="0.25">
      <c r="B419"/>
      <c r="C419"/>
      <c r="D419"/>
      <c r="E419"/>
      <c r="F419"/>
      <c r="G419"/>
      <c r="H419"/>
      <c r="I419"/>
      <c r="J419"/>
      <c r="K419"/>
      <c r="L419"/>
      <c r="M419"/>
    </row>
    <row r="420" spans="2:13" ht="15" x14ac:dyDescent="0.25">
      <c r="B420"/>
      <c r="C420"/>
      <c r="D420"/>
      <c r="E420"/>
      <c r="F420"/>
      <c r="G420"/>
      <c r="H420"/>
      <c r="I420"/>
      <c r="J420"/>
      <c r="K420"/>
      <c r="L420"/>
      <c r="M420"/>
    </row>
    <row r="421" spans="2:13" ht="15" x14ac:dyDescent="0.25">
      <c r="B421"/>
      <c r="C421"/>
      <c r="D421"/>
      <c r="E421"/>
      <c r="F421"/>
      <c r="G421"/>
      <c r="H421"/>
      <c r="I421"/>
      <c r="J421"/>
      <c r="K421"/>
      <c r="L421"/>
      <c r="M421"/>
    </row>
    <row r="422" spans="2:13" ht="15" x14ac:dyDescent="0.25">
      <c r="B422"/>
      <c r="C422"/>
      <c r="D422"/>
      <c r="E422"/>
      <c r="F422"/>
      <c r="G422"/>
      <c r="H422"/>
      <c r="I422"/>
      <c r="J422"/>
      <c r="K422"/>
      <c r="L422"/>
      <c r="M422"/>
    </row>
    <row r="423" spans="2:13" ht="15" x14ac:dyDescent="0.25">
      <c r="B423"/>
      <c r="C423"/>
      <c r="D423"/>
      <c r="E423"/>
      <c r="F423"/>
      <c r="G423"/>
      <c r="H423"/>
      <c r="I423"/>
      <c r="J423"/>
      <c r="K423"/>
      <c r="L423"/>
      <c r="M423"/>
    </row>
    <row r="424" spans="2:13" ht="15" x14ac:dyDescent="0.25">
      <c r="B424"/>
      <c r="C424"/>
      <c r="D424"/>
      <c r="E424"/>
      <c r="F424"/>
      <c r="G424"/>
      <c r="H424"/>
      <c r="I424"/>
      <c r="J424"/>
      <c r="K424"/>
      <c r="L424"/>
      <c r="M424"/>
    </row>
    <row r="425" spans="2:13" ht="15" x14ac:dyDescent="0.25">
      <c r="B425"/>
      <c r="C425"/>
      <c r="D425"/>
      <c r="E425"/>
      <c r="F425"/>
      <c r="G425"/>
      <c r="H425"/>
      <c r="I425"/>
      <c r="J425"/>
      <c r="K425"/>
      <c r="L425"/>
      <c r="M425"/>
    </row>
    <row r="426" spans="2:13" ht="15" x14ac:dyDescent="0.25">
      <c r="B426"/>
      <c r="C426"/>
      <c r="D426"/>
      <c r="E426"/>
      <c r="F426"/>
      <c r="G426"/>
      <c r="H426"/>
      <c r="I426"/>
      <c r="J426"/>
      <c r="K426"/>
      <c r="L426"/>
      <c r="M426"/>
    </row>
    <row r="427" spans="2:13" ht="15" x14ac:dyDescent="0.25">
      <c r="B427"/>
      <c r="C427"/>
      <c r="D427"/>
      <c r="E427"/>
      <c r="F427"/>
      <c r="G427"/>
      <c r="H427"/>
      <c r="I427"/>
      <c r="J427"/>
      <c r="K427"/>
      <c r="L427"/>
      <c r="M427"/>
    </row>
    <row r="428" spans="2:13" ht="15" x14ac:dyDescent="0.25">
      <c r="B428"/>
      <c r="C428"/>
      <c r="D428"/>
      <c r="E428"/>
      <c r="F428"/>
      <c r="G428"/>
      <c r="H428"/>
      <c r="I428"/>
      <c r="J428"/>
      <c r="K428"/>
      <c r="L428"/>
      <c r="M428"/>
    </row>
    <row r="429" spans="2:13" ht="15" x14ac:dyDescent="0.25">
      <c r="B429"/>
      <c r="C429"/>
      <c r="D429"/>
      <c r="E429"/>
      <c r="F429"/>
      <c r="G429"/>
      <c r="H429"/>
      <c r="I429"/>
      <c r="J429"/>
      <c r="K429"/>
      <c r="L429"/>
      <c r="M429"/>
    </row>
    <row r="430" spans="2:13" ht="15" x14ac:dyDescent="0.25">
      <c r="B430"/>
      <c r="C430"/>
      <c r="D430"/>
      <c r="E430"/>
      <c r="F430"/>
      <c r="G430"/>
      <c r="H430"/>
      <c r="I430"/>
      <c r="J430"/>
      <c r="K430"/>
      <c r="L430"/>
      <c r="M430"/>
    </row>
    <row r="431" spans="2:13" ht="15" x14ac:dyDescent="0.25">
      <c r="B431"/>
      <c r="C431"/>
      <c r="D431"/>
      <c r="E431"/>
      <c r="F431"/>
      <c r="G431"/>
      <c r="H431"/>
      <c r="I431"/>
      <c r="J431"/>
      <c r="K431"/>
      <c r="L431"/>
      <c r="M431"/>
    </row>
    <row r="432" spans="2:13" ht="15" x14ac:dyDescent="0.25">
      <c r="B432"/>
      <c r="C432"/>
      <c r="D432"/>
      <c r="E432"/>
      <c r="F432"/>
      <c r="G432"/>
      <c r="H432"/>
      <c r="I432"/>
      <c r="J432"/>
      <c r="K432"/>
      <c r="L432"/>
      <c r="M432"/>
    </row>
    <row r="433" spans="2:13" ht="15" x14ac:dyDescent="0.25">
      <c r="B433"/>
      <c r="C433"/>
      <c r="D433"/>
      <c r="E433"/>
      <c r="F433"/>
      <c r="G433"/>
      <c r="H433"/>
      <c r="I433"/>
      <c r="J433"/>
      <c r="K433"/>
      <c r="L433"/>
      <c r="M433"/>
    </row>
    <row r="434" spans="2:13" ht="15" x14ac:dyDescent="0.25">
      <c r="B434"/>
      <c r="C434"/>
      <c r="D434"/>
      <c r="E434"/>
      <c r="F434"/>
      <c r="G434"/>
      <c r="H434"/>
      <c r="I434"/>
      <c r="J434"/>
      <c r="K434"/>
      <c r="L434"/>
      <c r="M434"/>
    </row>
    <row r="435" spans="2:13" ht="15" x14ac:dyDescent="0.25">
      <c r="B435"/>
      <c r="C435"/>
      <c r="D435"/>
      <c r="E435"/>
      <c r="F435"/>
      <c r="G435"/>
      <c r="H435"/>
      <c r="I435"/>
      <c r="J435"/>
      <c r="K435"/>
      <c r="L435"/>
      <c r="M435"/>
    </row>
    <row r="436" spans="2:13" ht="15" x14ac:dyDescent="0.25">
      <c r="B436"/>
      <c r="C436"/>
      <c r="D436"/>
      <c r="E436"/>
      <c r="F436"/>
      <c r="G436"/>
      <c r="H436"/>
      <c r="I436"/>
      <c r="J436"/>
      <c r="K436"/>
      <c r="L436"/>
      <c r="M436"/>
    </row>
    <row r="437" spans="2:13" ht="15" x14ac:dyDescent="0.25">
      <c r="B437"/>
      <c r="C437"/>
      <c r="D437"/>
      <c r="E437"/>
      <c r="F437"/>
      <c r="G437"/>
      <c r="H437"/>
      <c r="I437"/>
      <c r="J437"/>
      <c r="K437"/>
      <c r="L437"/>
      <c r="M437"/>
    </row>
    <row r="438" spans="2:13" ht="15" x14ac:dyDescent="0.25">
      <c r="B438"/>
      <c r="C438"/>
      <c r="D438"/>
      <c r="E438"/>
      <c r="F438"/>
      <c r="G438"/>
      <c r="H438"/>
      <c r="I438"/>
      <c r="J438"/>
      <c r="K438"/>
      <c r="L438"/>
      <c r="M438"/>
    </row>
    <row r="439" spans="2:13" ht="15" x14ac:dyDescent="0.25">
      <c r="B439"/>
      <c r="C439"/>
      <c r="D439"/>
      <c r="E439"/>
      <c r="F439"/>
      <c r="G439"/>
      <c r="H439"/>
      <c r="I439"/>
      <c r="J439"/>
      <c r="K439"/>
      <c r="L439"/>
      <c r="M439"/>
    </row>
    <row r="440" spans="2:13" ht="15" x14ac:dyDescent="0.25">
      <c r="B440"/>
      <c r="C440"/>
      <c r="D440"/>
      <c r="E440"/>
      <c r="F440"/>
      <c r="G440"/>
      <c r="H440"/>
      <c r="I440"/>
      <c r="J440"/>
      <c r="K440"/>
      <c r="L440"/>
      <c r="M440"/>
    </row>
    <row r="441" spans="2:13" ht="15" x14ac:dyDescent="0.25">
      <c r="B441"/>
      <c r="C441"/>
      <c r="D441"/>
      <c r="E441"/>
      <c r="F441"/>
      <c r="G441"/>
      <c r="H441"/>
      <c r="I441"/>
      <c r="J441"/>
      <c r="K441"/>
      <c r="L441"/>
      <c r="M441"/>
    </row>
    <row r="442" spans="2:13" ht="15" x14ac:dyDescent="0.25">
      <c r="B442"/>
      <c r="C442"/>
      <c r="D442"/>
      <c r="E442"/>
      <c r="F442"/>
      <c r="G442"/>
      <c r="H442"/>
      <c r="I442"/>
      <c r="J442"/>
      <c r="K442"/>
      <c r="L442"/>
      <c r="M442"/>
    </row>
    <row r="443" spans="2:13" ht="15" x14ac:dyDescent="0.25">
      <c r="B443"/>
      <c r="C443"/>
      <c r="D443"/>
      <c r="E443"/>
      <c r="F443"/>
      <c r="G443"/>
      <c r="H443"/>
      <c r="I443"/>
      <c r="J443"/>
      <c r="K443"/>
      <c r="L443"/>
      <c r="M443"/>
    </row>
    <row r="444" spans="2:13" ht="15" x14ac:dyDescent="0.25">
      <c r="B444"/>
      <c r="C444"/>
      <c r="D444"/>
      <c r="E444"/>
      <c r="F444"/>
      <c r="G444"/>
      <c r="H444"/>
      <c r="I444"/>
      <c r="J444"/>
      <c r="K444"/>
      <c r="L444"/>
      <c r="M444"/>
    </row>
    <row r="445" spans="2:13" ht="15" x14ac:dyDescent="0.25">
      <c r="B445"/>
      <c r="C445"/>
      <c r="D445"/>
      <c r="E445"/>
      <c r="F445"/>
      <c r="G445"/>
      <c r="H445"/>
      <c r="I445"/>
      <c r="J445"/>
      <c r="K445"/>
      <c r="L445"/>
      <c r="M445"/>
    </row>
    <row r="446" spans="2:13" ht="15" x14ac:dyDescent="0.25">
      <c r="B446"/>
      <c r="C446"/>
      <c r="D446"/>
      <c r="E446"/>
      <c r="F446"/>
      <c r="G446"/>
      <c r="H446"/>
      <c r="I446"/>
      <c r="J446"/>
      <c r="K446"/>
      <c r="L446"/>
      <c r="M446"/>
    </row>
    <row r="447" spans="2:13" ht="15" x14ac:dyDescent="0.25">
      <c r="B447"/>
      <c r="C447"/>
      <c r="D447"/>
      <c r="E447"/>
      <c r="F447"/>
      <c r="G447"/>
      <c r="H447"/>
      <c r="I447"/>
      <c r="J447"/>
      <c r="K447"/>
      <c r="L447"/>
      <c r="M447"/>
    </row>
    <row r="448" spans="2:13" ht="15" x14ac:dyDescent="0.25">
      <c r="B448"/>
      <c r="C448"/>
      <c r="D448"/>
      <c r="E448"/>
      <c r="F448"/>
      <c r="G448"/>
      <c r="H448"/>
      <c r="I448"/>
      <c r="J448"/>
      <c r="K448"/>
      <c r="L448"/>
      <c r="M448"/>
    </row>
    <row r="449" spans="2:13" ht="15" x14ac:dyDescent="0.25">
      <c r="B449"/>
      <c r="C449"/>
      <c r="D449"/>
      <c r="E449"/>
      <c r="F449"/>
      <c r="G449"/>
      <c r="H449"/>
      <c r="I449"/>
      <c r="J449"/>
      <c r="K449"/>
      <c r="L449"/>
      <c r="M449"/>
    </row>
    <row r="450" spans="2:13" ht="15" x14ac:dyDescent="0.25">
      <c r="B450"/>
      <c r="C450"/>
      <c r="D450"/>
      <c r="E450"/>
      <c r="F450"/>
      <c r="G450"/>
      <c r="H450"/>
      <c r="I450"/>
      <c r="J450"/>
      <c r="K450"/>
      <c r="L450"/>
      <c r="M450"/>
    </row>
    <row r="451" spans="2:13" ht="15" x14ac:dyDescent="0.25">
      <c r="B451"/>
      <c r="C451"/>
      <c r="D451"/>
      <c r="E451"/>
      <c r="F451"/>
      <c r="G451"/>
      <c r="H451"/>
      <c r="I451"/>
      <c r="J451"/>
      <c r="K451"/>
      <c r="L451"/>
      <c r="M451"/>
    </row>
    <row r="452" spans="2:13" ht="15" x14ac:dyDescent="0.25">
      <c r="B452"/>
      <c r="C452"/>
      <c r="D452"/>
      <c r="E452"/>
      <c r="F452"/>
      <c r="G452"/>
      <c r="H452"/>
      <c r="I452"/>
      <c r="J452"/>
      <c r="K452"/>
      <c r="L452"/>
      <c r="M452"/>
    </row>
    <row r="453" spans="2:13" ht="15" x14ac:dyDescent="0.25">
      <c r="B453"/>
      <c r="C453"/>
      <c r="D453"/>
      <c r="E453"/>
      <c r="F453"/>
      <c r="G453"/>
      <c r="H453"/>
      <c r="I453"/>
      <c r="J453"/>
      <c r="K453"/>
      <c r="L453"/>
      <c r="M453"/>
    </row>
    <row r="454" spans="2:13" ht="15" x14ac:dyDescent="0.25">
      <c r="B454"/>
      <c r="C454"/>
      <c r="D454"/>
      <c r="E454"/>
      <c r="F454"/>
      <c r="G454"/>
      <c r="H454"/>
      <c r="I454"/>
      <c r="J454"/>
      <c r="K454"/>
      <c r="L454"/>
      <c r="M454"/>
    </row>
    <row r="455" spans="2:13" ht="15" x14ac:dyDescent="0.25">
      <c r="B455"/>
      <c r="C455"/>
      <c r="D455"/>
      <c r="E455"/>
      <c r="F455"/>
      <c r="G455"/>
      <c r="H455"/>
      <c r="I455"/>
      <c r="J455"/>
      <c r="K455"/>
      <c r="L455"/>
      <c r="M455"/>
    </row>
    <row r="456" spans="2:13" ht="15" x14ac:dyDescent="0.25">
      <c r="B456"/>
      <c r="C456"/>
      <c r="D456"/>
      <c r="E456"/>
      <c r="F456"/>
      <c r="G456"/>
      <c r="H456"/>
      <c r="I456"/>
      <c r="J456"/>
      <c r="K456"/>
      <c r="L456"/>
      <c r="M456"/>
    </row>
    <row r="457" spans="2:13" ht="15" x14ac:dyDescent="0.25">
      <c r="B457"/>
      <c r="C457"/>
      <c r="D457"/>
      <c r="E457"/>
      <c r="F457"/>
      <c r="G457"/>
      <c r="H457"/>
      <c r="I457"/>
      <c r="J457"/>
      <c r="K457"/>
      <c r="L457"/>
      <c r="M457"/>
    </row>
    <row r="458" spans="2:13" ht="15" x14ac:dyDescent="0.25">
      <c r="B458"/>
      <c r="C458"/>
      <c r="D458"/>
      <c r="E458"/>
      <c r="F458"/>
      <c r="G458"/>
      <c r="H458"/>
      <c r="I458"/>
      <c r="J458"/>
      <c r="K458"/>
      <c r="L458"/>
      <c r="M458"/>
    </row>
    <row r="459" spans="2:13" ht="15" x14ac:dyDescent="0.25">
      <c r="B459"/>
      <c r="C459"/>
      <c r="D459"/>
      <c r="E459"/>
      <c r="F459"/>
      <c r="G459"/>
      <c r="H459"/>
      <c r="I459"/>
      <c r="J459"/>
      <c r="K459"/>
      <c r="L459"/>
      <c r="M459"/>
    </row>
    <row r="460" spans="2:13" ht="15" x14ac:dyDescent="0.25">
      <c r="B460"/>
      <c r="C460"/>
      <c r="D460"/>
      <c r="E460"/>
      <c r="F460"/>
      <c r="G460"/>
      <c r="H460"/>
      <c r="I460"/>
      <c r="J460"/>
      <c r="K460"/>
      <c r="L460"/>
      <c r="M460"/>
    </row>
    <row r="461" spans="2:13" ht="15" x14ac:dyDescent="0.25">
      <c r="B461"/>
      <c r="C461"/>
      <c r="D461"/>
      <c r="E461"/>
      <c r="F461"/>
      <c r="G461"/>
      <c r="H461"/>
      <c r="I461"/>
      <c r="J461"/>
      <c r="K461"/>
      <c r="L461"/>
      <c r="M461"/>
    </row>
    <row r="462" spans="2:13" ht="15" x14ac:dyDescent="0.25">
      <c r="B462"/>
      <c r="C462"/>
      <c r="D462"/>
      <c r="E462"/>
      <c r="F462"/>
      <c r="G462"/>
      <c r="H462"/>
      <c r="I462"/>
      <c r="J462"/>
      <c r="K462"/>
      <c r="L462"/>
      <c r="M462"/>
    </row>
    <row r="463" spans="2:13" ht="15" x14ac:dyDescent="0.25">
      <c r="B463"/>
      <c r="C463"/>
      <c r="D463"/>
      <c r="E463"/>
      <c r="F463"/>
      <c r="G463"/>
      <c r="H463"/>
      <c r="I463"/>
      <c r="J463"/>
      <c r="K463"/>
      <c r="L463"/>
      <c r="M463"/>
    </row>
    <row r="464" spans="2:13" ht="15" x14ac:dyDescent="0.25">
      <c r="B464"/>
      <c r="C464"/>
      <c r="D464"/>
      <c r="E464"/>
      <c r="F464"/>
      <c r="G464"/>
      <c r="H464"/>
      <c r="I464"/>
      <c r="J464"/>
      <c r="K464"/>
      <c r="L464"/>
      <c r="M464"/>
    </row>
    <row r="465" spans="2:13" ht="15" x14ac:dyDescent="0.25">
      <c r="B465"/>
      <c r="C465"/>
      <c r="D465"/>
      <c r="E465"/>
      <c r="F465"/>
      <c r="G465"/>
      <c r="H465"/>
      <c r="I465"/>
      <c r="J465"/>
      <c r="K465"/>
      <c r="L465"/>
      <c r="M465"/>
    </row>
    <row r="466" spans="2:13" ht="15" x14ac:dyDescent="0.25">
      <c r="B466"/>
      <c r="C466"/>
      <c r="D466"/>
      <c r="E466"/>
      <c r="F466"/>
      <c r="G466"/>
      <c r="H466"/>
      <c r="I466"/>
      <c r="J466"/>
      <c r="K466"/>
      <c r="L466"/>
      <c r="M466"/>
    </row>
    <row r="467" spans="2:13" ht="15" x14ac:dyDescent="0.25">
      <c r="B467"/>
      <c r="C467"/>
      <c r="D467"/>
      <c r="E467"/>
      <c r="F467"/>
      <c r="G467"/>
      <c r="H467"/>
      <c r="I467"/>
      <c r="J467"/>
      <c r="K467"/>
      <c r="L467"/>
      <c r="M467"/>
    </row>
    <row r="468" spans="2:13" ht="15" x14ac:dyDescent="0.25">
      <c r="B468"/>
      <c r="C468"/>
      <c r="D468"/>
      <c r="E468"/>
      <c r="F468"/>
      <c r="G468"/>
      <c r="H468"/>
      <c r="I468"/>
      <c r="J468"/>
      <c r="K468"/>
      <c r="L468"/>
      <c r="M468"/>
    </row>
    <row r="469" spans="2:13" ht="15" x14ac:dyDescent="0.25">
      <c r="B469"/>
      <c r="C469"/>
      <c r="D469"/>
      <c r="E469"/>
      <c r="F469"/>
      <c r="G469"/>
      <c r="H469"/>
      <c r="I469"/>
      <c r="J469"/>
      <c r="K469"/>
      <c r="L469"/>
      <c r="M469"/>
    </row>
    <row r="470" spans="2:13" ht="15" x14ac:dyDescent="0.25">
      <c r="B470"/>
      <c r="C470"/>
      <c r="D470"/>
      <c r="E470"/>
      <c r="F470"/>
      <c r="G470"/>
      <c r="H470"/>
      <c r="I470"/>
      <c r="J470"/>
      <c r="K470"/>
      <c r="L470"/>
      <c r="M470"/>
    </row>
    <row r="471" spans="2:13" ht="15" x14ac:dyDescent="0.25">
      <c r="B471"/>
      <c r="C471"/>
      <c r="D471"/>
      <c r="E471"/>
      <c r="F471"/>
      <c r="G471"/>
      <c r="H471"/>
      <c r="I471"/>
      <c r="J471"/>
      <c r="K471"/>
      <c r="L471"/>
      <c r="M471"/>
    </row>
    <row r="472" spans="2:13" ht="15" x14ac:dyDescent="0.25">
      <c r="B472"/>
      <c r="C472"/>
      <c r="D472"/>
      <c r="E472"/>
      <c r="F472"/>
      <c r="G472"/>
      <c r="H472"/>
      <c r="I472"/>
      <c r="J472"/>
      <c r="K472"/>
      <c r="L472"/>
      <c r="M472"/>
    </row>
    <row r="473" spans="2:13" ht="15" x14ac:dyDescent="0.25">
      <c r="B473"/>
      <c r="C473"/>
      <c r="D473"/>
      <c r="E473"/>
      <c r="F473"/>
      <c r="G473"/>
      <c r="H473"/>
      <c r="I473"/>
      <c r="J473"/>
      <c r="K473"/>
      <c r="L473"/>
      <c r="M473"/>
    </row>
    <row r="474" spans="2:13" ht="15" x14ac:dyDescent="0.25">
      <c r="B474"/>
      <c r="C474"/>
      <c r="D474"/>
      <c r="E474"/>
      <c r="F474"/>
      <c r="G474"/>
      <c r="H474"/>
      <c r="I474"/>
      <c r="J474"/>
      <c r="K474"/>
      <c r="L474"/>
      <c r="M474"/>
    </row>
    <row r="475" spans="2:13" ht="15" x14ac:dyDescent="0.25">
      <c r="B475"/>
      <c r="C475"/>
      <c r="D475"/>
      <c r="E475"/>
      <c r="F475"/>
      <c r="G475"/>
      <c r="H475"/>
      <c r="I475"/>
      <c r="J475"/>
      <c r="K475"/>
      <c r="L475"/>
      <c r="M475"/>
    </row>
    <row r="476" spans="2:13" ht="15" x14ac:dyDescent="0.25">
      <c r="B476"/>
      <c r="C476"/>
      <c r="D476"/>
      <c r="E476"/>
      <c r="F476"/>
      <c r="G476"/>
      <c r="H476"/>
      <c r="I476"/>
      <c r="J476"/>
      <c r="K476"/>
      <c r="L476"/>
      <c r="M476"/>
    </row>
    <row r="477" spans="2:13" ht="15" x14ac:dyDescent="0.25">
      <c r="B477"/>
      <c r="C477"/>
      <c r="D477"/>
      <c r="E477"/>
      <c r="F477"/>
      <c r="G477"/>
      <c r="H477"/>
      <c r="I477"/>
      <c r="J477"/>
      <c r="K477"/>
      <c r="L477"/>
      <c r="M477"/>
    </row>
    <row r="478" spans="2:13" ht="15" x14ac:dyDescent="0.25">
      <c r="B478"/>
      <c r="C478"/>
      <c r="D478"/>
      <c r="E478"/>
      <c r="F478"/>
      <c r="G478"/>
      <c r="H478"/>
      <c r="I478"/>
      <c r="J478"/>
      <c r="K478"/>
      <c r="L478"/>
      <c r="M478"/>
    </row>
    <row r="479" spans="2:13" ht="15" x14ac:dyDescent="0.25">
      <c r="B479"/>
      <c r="C479"/>
      <c r="D479"/>
      <c r="E479"/>
      <c r="F479"/>
      <c r="G479"/>
      <c r="H479"/>
      <c r="I479"/>
      <c r="J479"/>
      <c r="K479"/>
      <c r="L479"/>
      <c r="M479"/>
    </row>
    <row r="480" spans="2:13" ht="15" x14ac:dyDescent="0.25">
      <c r="B480"/>
      <c r="C480"/>
      <c r="D480"/>
      <c r="E480"/>
      <c r="F480"/>
      <c r="G480"/>
      <c r="H480"/>
      <c r="I480"/>
      <c r="J480"/>
      <c r="K480"/>
      <c r="L480"/>
      <c r="M480"/>
    </row>
    <row r="481" spans="2:13" ht="15" x14ac:dyDescent="0.25">
      <c r="B481"/>
      <c r="C481"/>
      <c r="D481"/>
      <c r="E481"/>
      <c r="F481"/>
      <c r="G481"/>
      <c r="H481"/>
      <c r="I481"/>
      <c r="J481"/>
      <c r="K481"/>
      <c r="L481"/>
      <c r="M481"/>
    </row>
    <row r="482" spans="2:13" ht="15" x14ac:dyDescent="0.25">
      <c r="B482"/>
      <c r="C482"/>
      <c r="D482"/>
      <c r="E482"/>
      <c r="F482"/>
      <c r="G482"/>
      <c r="H482"/>
      <c r="I482"/>
      <c r="J482"/>
      <c r="K482"/>
      <c r="L482"/>
      <c r="M482"/>
    </row>
    <row r="483" spans="2:13" ht="15" x14ac:dyDescent="0.25">
      <c r="B483"/>
      <c r="C483"/>
      <c r="D483"/>
      <c r="E483"/>
      <c r="F483"/>
      <c r="G483"/>
      <c r="H483"/>
      <c r="I483"/>
      <c r="J483"/>
      <c r="K483"/>
      <c r="L483"/>
      <c r="M483"/>
    </row>
    <row r="484" spans="2:13" ht="15" x14ac:dyDescent="0.25">
      <c r="B484"/>
      <c r="C484"/>
      <c r="D484"/>
      <c r="E484"/>
      <c r="F484"/>
      <c r="G484"/>
      <c r="H484"/>
      <c r="I484"/>
      <c r="J484"/>
      <c r="K484"/>
      <c r="L484"/>
      <c r="M484"/>
    </row>
    <row r="485" spans="2:13" ht="15" x14ac:dyDescent="0.25">
      <c r="B485"/>
      <c r="C485"/>
      <c r="D485"/>
      <c r="E485"/>
      <c r="F485"/>
      <c r="G485"/>
      <c r="H485"/>
      <c r="I485"/>
      <c r="J485"/>
      <c r="K485"/>
      <c r="L485"/>
      <c r="M485"/>
    </row>
    <row r="486" spans="2:13" ht="15" x14ac:dyDescent="0.25">
      <c r="B486"/>
      <c r="C486"/>
      <c r="D486"/>
      <c r="E486"/>
      <c r="F486"/>
      <c r="G486"/>
      <c r="H486"/>
      <c r="I486"/>
      <c r="J486"/>
      <c r="K486"/>
      <c r="L486"/>
      <c r="M486"/>
    </row>
    <row r="487" spans="2:13" ht="15" x14ac:dyDescent="0.25">
      <c r="B487"/>
      <c r="C487"/>
      <c r="D487"/>
      <c r="E487"/>
      <c r="F487"/>
      <c r="G487"/>
      <c r="H487"/>
      <c r="I487"/>
      <c r="J487"/>
      <c r="K487"/>
      <c r="L487"/>
      <c r="M487"/>
    </row>
    <row r="488" spans="2:13" ht="15" x14ac:dyDescent="0.25">
      <c r="B488"/>
      <c r="C488"/>
      <c r="D488"/>
      <c r="E488"/>
      <c r="F488"/>
      <c r="G488"/>
      <c r="H488"/>
      <c r="I488"/>
      <c r="J488"/>
      <c r="K488"/>
      <c r="L488"/>
      <c r="M488"/>
    </row>
    <row r="489" spans="2:13" ht="15" x14ac:dyDescent="0.25">
      <c r="B489"/>
      <c r="C489"/>
      <c r="D489"/>
      <c r="E489"/>
      <c r="F489"/>
      <c r="G489"/>
      <c r="H489"/>
      <c r="I489"/>
      <c r="J489"/>
      <c r="K489"/>
      <c r="L489"/>
      <c r="M489"/>
    </row>
    <row r="490" spans="2:13" ht="15" x14ac:dyDescent="0.25">
      <c r="B490"/>
      <c r="C490"/>
      <c r="D490"/>
      <c r="E490"/>
      <c r="F490"/>
      <c r="G490"/>
      <c r="H490"/>
      <c r="I490"/>
      <c r="J490"/>
      <c r="K490"/>
      <c r="L490"/>
      <c r="M490"/>
    </row>
    <row r="491" spans="2:13" ht="15" x14ac:dyDescent="0.25">
      <c r="B491"/>
      <c r="C491"/>
      <c r="D491"/>
      <c r="E491"/>
      <c r="F491"/>
      <c r="G491"/>
      <c r="H491"/>
      <c r="I491"/>
      <c r="J491"/>
      <c r="K491"/>
      <c r="L491"/>
      <c r="M491"/>
    </row>
    <row r="492" spans="2:13" ht="15" x14ac:dyDescent="0.25">
      <c r="B492"/>
      <c r="C492"/>
      <c r="D492"/>
      <c r="E492"/>
      <c r="F492"/>
      <c r="G492"/>
      <c r="H492"/>
      <c r="I492"/>
      <c r="J492"/>
      <c r="K492"/>
      <c r="L492"/>
      <c r="M492"/>
    </row>
    <row r="493" spans="2:13" ht="15" x14ac:dyDescent="0.25">
      <c r="B493"/>
      <c r="C493"/>
      <c r="D493"/>
      <c r="E493"/>
      <c r="F493"/>
      <c r="G493"/>
      <c r="H493"/>
      <c r="I493"/>
      <c r="J493"/>
      <c r="K493"/>
      <c r="L493"/>
      <c r="M493"/>
    </row>
    <row r="494" spans="2:13" ht="15" x14ac:dyDescent="0.25">
      <c r="B494"/>
      <c r="C494"/>
      <c r="D494"/>
      <c r="E494"/>
      <c r="F494"/>
      <c r="G494"/>
      <c r="H494"/>
      <c r="I494"/>
      <c r="J494"/>
      <c r="K494"/>
      <c r="L494"/>
      <c r="M494"/>
    </row>
    <row r="495" spans="2:13" ht="15" x14ac:dyDescent="0.25">
      <c r="B495"/>
      <c r="C495"/>
      <c r="D495"/>
      <c r="E495"/>
      <c r="F495"/>
      <c r="G495"/>
      <c r="H495"/>
      <c r="I495"/>
      <c r="J495"/>
      <c r="K495"/>
      <c r="L495"/>
      <c r="M495"/>
    </row>
    <row r="496" spans="2:13" ht="15" x14ac:dyDescent="0.25">
      <c r="B496"/>
      <c r="C496"/>
      <c r="D496"/>
      <c r="E496"/>
      <c r="F496"/>
      <c r="G496"/>
      <c r="H496"/>
      <c r="I496"/>
      <c r="J496"/>
      <c r="K496"/>
      <c r="L496"/>
      <c r="M496"/>
    </row>
    <row r="497" spans="2:13" ht="15" x14ac:dyDescent="0.25">
      <c r="B497"/>
      <c r="C497"/>
      <c r="D497"/>
      <c r="E497"/>
      <c r="F497"/>
      <c r="G497"/>
      <c r="H497"/>
      <c r="I497"/>
      <c r="J497"/>
      <c r="K497"/>
      <c r="L497"/>
      <c r="M497"/>
    </row>
    <row r="498" spans="2:13" ht="15" x14ac:dyDescent="0.25">
      <c r="B498"/>
      <c r="C498"/>
      <c r="D498"/>
      <c r="E498"/>
      <c r="F498"/>
      <c r="G498"/>
      <c r="H498"/>
      <c r="I498"/>
      <c r="J498"/>
      <c r="K498"/>
      <c r="L498"/>
      <c r="M498"/>
    </row>
    <row r="499" spans="2:13" ht="15" x14ac:dyDescent="0.25">
      <c r="B499"/>
      <c r="C499"/>
      <c r="D499"/>
      <c r="E499"/>
      <c r="F499"/>
      <c r="G499"/>
      <c r="H499"/>
      <c r="I499"/>
      <c r="J499"/>
      <c r="K499"/>
      <c r="L499"/>
      <c r="M499"/>
    </row>
    <row r="500" spans="2:13" ht="15" x14ac:dyDescent="0.25">
      <c r="B500"/>
      <c r="C500"/>
      <c r="D500"/>
      <c r="E500"/>
      <c r="F500"/>
      <c r="G500"/>
      <c r="H500"/>
      <c r="I500"/>
      <c r="J500"/>
      <c r="K500"/>
      <c r="L500"/>
      <c r="M500"/>
    </row>
    <row r="501" spans="2:13" ht="15" x14ac:dyDescent="0.25">
      <c r="B501"/>
      <c r="C501"/>
      <c r="D501"/>
      <c r="E501"/>
      <c r="F501"/>
      <c r="G501"/>
      <c r="H501"/>
      <c r="I501"/>
      <c r="J501"/>
      <c r="K501"/>
      <c r="L501"/>
      <c r="M501"/>
    </row>
    <row r="502" spans="2:13" ht="15" x14ac:dyDescent="0.25">
      <c r="B502"/>
      <c r="C502"/>
      <c r="D502"/>
      <c r="E502"/>
      <c r="F502"/>
      <c r="G502"/>
      <c r="H502"/>
      <c r="I502"/>
      <c r="J502"/>
      <c r="K502"/>
      <c r="L502"/>
      <c r="M502"/>
    </row>
    <row r="503" spans="2:13" ht="15" x14ac:dyDescent="0.25">
      <c r="B503"/>
      <c r="C503"/>
      <c r="D503"/>
      <c r="E503"/>
      <c r="F503"/>
      <c r="G503"/>
      <c r="H503"/>
      <c r="I503"/>
      <c r="J503"/>
      <c r="K503"/>
      <c r="L503"/>
      <c r="M503"/>
    </row>
    <row r="504" spans="2:13" ht="15" x14ac:dyDescent="0.25">
      <c r="B504"/>
      <c r="C504"/>
      <c r="D504"/>
      <c r="E504"/>
      <c r="F504"/>
      <c r="G504"/>
      <c r="H504"/>
      <c r="I504"/>
      <c r="J504"/>
      <c r="K504"/>
      <c r="L504"/>
      <c r="M504"/>
    </row>
    <row r="505" spans="2:13" ht="15" x14ac:dyDescent="0.25">
      <c r="B505"/>
      <c r="C505"/>
      <c r="D505"/>
      <c r="E505"/>
      <c r="F505"/>
      <c r="G505"/>
      <c r="H505"/>
      <c r="I505"/>
      <c r="J505"/>
      <c r="K505"/>
      <c r="L505"/>
      <c r="M505"/>
    </row>
    <row r="506" spans="2:13" ht="15" x14ac:dyDescent="0.25">
      <c r="B506"/>
      <c r="C506"/>
      <c r="D506"/>
      <c r="E506"/>
      <c r="F506"/>
      <c r="G506"/>
      <c r="H506"/>
      <c r="I506"/>
      <c r="J506"/>
      <c r="K506"/>
      <c r="L506"/>
      <c r="M506"/>
    </row>
    <row r="507" spans="2:13" ht="15" x14ac:dyDescent="0.25">
      <c r="B507"/>
      <c r="C507"/>
      <c r="D507"/>
      <c r="E507"/>
      <c r="F507"/>
      <c r="G507"/>
      <c r="H507"/>
      <c r="I507"/>
      <c r="J507"/>
      <c r="K507"/>
      <c r="L507"/>
      <c r="M507"/>
    </row>
    <row r="508" spans="2:13" ht="15" x14ac:dyDescent="0.25">
      <c r="B508"/>
      <c r="C508"/>
      <c r="D508"/>
      <c r="E508"/>
      <c r="F508"/>
      <c r="G508"/>
      <c r="H508"/>
      <c r="I508"/>
      <c r="J508"/>
      <c r="K508"/>
      <c r="L508"/>
      <c r="M508"/>
    </row>
    <row r="509" spans="2:13" ht="15" x14ac:dyDescent="0.25">
      <c r="B509"/>
      <c r="C509"/>
      <c r="D509"/>
      <c r="E509"/>
      <c r="F509"/>
      <c r="G509"/>
      <c r="H509"/>
      <c r="I509"/>
      <c r="J509"/>
      <c r="K509"/>
      <c r="L509"/>
      <c r="M509"/>
    </row>
    <row r="510" spans="2:13" ht="15" x14ac:dyDescent="0.25">
      <c r="B510"/>
      <c r="C510"/>
      <c r="D510"/>
      <c r="E510"/>
      <c r="F510"/>
      <c r="G510"/>
      <c r="H510"/>
      <c r="I510"/>
      <c r="J510"/>
      <c r="K510"/>
      <c r="L510"/>
      <c r="M510"/>
    </row>
    <row r="511" spans="2:13" ht="15" x14ac:dyDescent="0.25">
      <c r="B511"/>
      <c r="C511"/>
      <c r="D511"/>
      <c r="E511"/>
      <c r="F511"/>
      <c r="G511"/>
      <c r="H511"/>
      <c r="I511"/>
      <c r="J511"/>
      <c r="K511"/>
      <c r="L511"/>
      <c r="M511"/>
    </row>
    <row r="512" spans="2:13" ht="15" x14ac:dyDescent="0.25">
      <c r="B512"/>
      <c r="C512"/>
      <c r="D512"/>
      <c r="E512"/>
      <c r="F512"/>
      <c r="G512"/>
      <c r="H512"/>
      <c r="I512"/>
      <c r="J512"/>
      <c r="K512"/>
      <c r="L512"/>
      <c r="M512"/>
    </row>
    <row r="513" spans="2:13" ht="15" x14ac:dyDescent="0.25">
      <c r="B513"/>
      <c r="C513"/>
      <c r="D513"/>
      <c r="E513"/>
      <c r="F513"/>
      <c r="G513"/>
      <c r="H513"/>
      <c r="I513"/>
      <c r="J513"/>
      <c r="K513"/>
      <c r="L513"/>
      <c r="M513"/>
    </row>
    <row r="514" spans="2:13" ht="15" x14ac:dyDescent="0.25">
      <c r="B514"/>
      <c r="C514"/>
      <c r="D514"/>
      <c r="E514"/>
      <c r="F514"/>
      <c r="G514"/>
      <c r="H514"/>
      <c r="I514"/>
      <c r="J514"/>
      <c r="K514"/>
      <c r="L514"/>
      <c r="M514"/>
    </row>
    <row r="515" spans="2:13" ht="15" x14ac:dyDescent="0.25">
      <c r="B515"/>
      <c r="C515"/>
      <c r="D515"/>
      <c r="E515"/>
      <c r="F515"/>
      <c r="G515"/>
      <c r="H515"/>
      <c r="I515"/>
      <c r="J515"/>
      <c r="K515"/>
      <c r="L515"/>
      <c r="M515"/>
    </row>
    <row r="516" spans="2:13" ht="15" x14ac:dyDescent="0.25">
      <c r="B516"/>
      <c r="C516"/>
      <c r="D516"/>
      <c r="E516"/>
      <c r="F516"/>
      <c r="G516"/>
      <c r="H516"/>
      <c r="I516"/>
      <c r="J516"/>
      <c r="K516"/>
      <c r="L516"/>
      <c r="M516"/>
    </row>
    <row r="517" spans="2:13" ht="15" x14ac:dyDescent="0.25">
      <c r="B517"/>
      <c r="C517"/>
      <c r="D517"/>
      <c r="E517"/>
      <c r="F517"/>
      <c r="G517"/>
      <c r="H517"/>
      <c r="I517"/>
      <c r="J517"/>
      <c r="K517"/>
      <c r="L517"/>
      <c r="M517"/>
    </row>
    <row r="518" spans="2:13" ht="15" x14ac:dyDescent="0.25">
      <c r="B518"/>
      <c r="C518"/>
      <c r="D518"/>
      <c r="E518"/>
      <c r="F518"/>
      <c r="G518"/>
      <c r="H518"/>
      <c r="I518"/>
      <c r="J518"/>
      <c r="K518"/>
      <c r="L518"/>
      <c r="M518"/>
    </row>
    <row r="519" spans="2:13" ht="15" x14ac:dyDescent="0.25">
      <c r="B519"/>
      <c r="C519"/>
      <c r="D519"/>
      <c r="E519"/>
      <c r="F519"/>
      <c r="G519"/>
      <c r="H519"/>
      <c r="I519"/>
      <c r="J519"/>
      <c r="K519"/>
      <c r="L519"/>
      <c r="M519"/>
    </row>
    <row r="520" spans="2:13" ht="15" x14ac:dyDescent="0.25">
      <c r="B520"/>
      <c r="C520"/>
      <c r="D520"/>
      <c r="E520"/>
      <c r="F520"/>
      <c r="G520"/>
      <c r="H520"/>
      <c r="I520"/>
      <c r="J520"/>
      <c r="K520"/>
      <c r="L520"/>
      <c r="M520"/>
    </row>
    <row r="521" spans="2:13" ht="15" x14ac:dyDescent="0.25">
      <c r="B521"/>
      <c r="C521"/>
      <c r="D521"/>
      <c r="E521"/>
      <c r="F521"/>
      <c r="G521"/>
      <c r="H521"/>
      <c r="I521"/>
      <c r="J521"/>
      <c r="K521"/>
      <c r="L521"/>
      <c r="M521"/>
    </row>
    <row r="522" spans="2:13" ht="15" x14ac:dyDescent="0.25">
      <c r="B522"/>
      <c r="C522"/>
      <c r="D522"/>
      <c r="E522"/>
      <c r="F522"/>
      <c r="G522"/>
      <c r="H522"/>
      <c r="I522"/>
      <c r="J522"/>
      <c r="K522"/>
      <c r="L522"/>
      <c r="M522"/>
    </row>
    <row r="523" spans="2:13" ht="15" x14ac:dyDescent="0.25">
      <c r="B523"/>
      <c r="C523"/>
      <c r="D523"/>
      <c r="E523"/>
      <c r="F523"/>
      <c r="G523"/>
      <c r="H523"/>
      <c r="I523"/>
      <c r="J523"/>
      <c r="K523"/>
      <c r="L523"/>
      <c r="M523"/>
    </row>
    <row r="524" spans="2:13" ht="15" x14ac:dyDescent="0.25">
      <c r="B524"/>
      <c r="C524"/>
      <c r="D524"/>
      <c r="E524"/>
      <c r="F524"/>
      <c r="G524"/>
      <c r="H524"/>
      <c r="I524"/>
      <c r="J524"/>
      <c r="K524"/>
      <c r="L524"/>
      <c r="M524"/>
    </row>
    <row r="525" spans="2:13" ht="15" x14ac:dyDescent="0.25">
      <c r="B525"/>
      <c r="C525"/>
      <c r="D525"/>
      <c r="E525"/>
      <c r="F525"/>
      <c r="G525"/>
      <c r="H525"/>
      <c r="I525"/>
      <c r="J525"/>
      <c r="K525"/>
      <c r="L525"/>
      <c r="M525"/>
    </row>
    <row r="526" spans="2:13" ht="15" x14ac:dyDescent="0.25">
      <c r="B526"/>
      <c r="C526"/>
      <c r="D526"/>
      <c r="E526"/>
      <c r="F526"/>
      <c r="G526"/>
      <c r="H526"/>
      <c r="I526"/>
      <c r="J526"/>
      <c r="K526"/>
      <c r="L526"/>
      <c r="M526"/>
    </row>
    <row r="527" spans="2:13" ht="15" x14ac:dyDescent="0.25">
      <c r="B527"/>
      <c r="C527"/>
      <c r="D527"/>
      <c r="E527"/>
      <c r="F527"/>
      <c r="G527"/>
      <c r="H527"/>
      <c r="I527"/>
      <c r="J527"/>
      <c r="K527"/>
      <c r="L527"/>
      <c r="M527"/>
    </row>
    <row r="528" spans="2:13" ht="15" x14ac:dyDescent="0.25">
      <c r="B528"/>
      <c r="C528"/>
      <c r="D528"/>
      <c r="E528"/>
      <c r="F528"/>
      <c r="G528"/>
      <c r="H528"/>
      <c r="I528"/>
      <c r="J528"/>
      <c r="K528"/>
      <c r="L528"/>
      <c r="M528"/>
    </row>
    <row r="529" spans="2:13" ht="15" x14ac:dyDescent="0.25">
      <c r="B529"/>
      <c r="C529"/>
      <c r="D529"/>
      <c r="E529"/>
      <c r="F529"/>
      <c r="G529"/>
      <c r="H529"/>
      <c r="I529"/>
      <c r="J529"/>
      <c r="K529"/>
      <c r="L529"/>
      <c r="M529"/>
    </row>
    <row r="530" spans="2:13" ht="15" x14ac:dyDescent="0.25">
      <c r="B530"/>
      <c r="C530"/>
      <c r="D530"/>
      <c r="E530"/>
      <c r="F530"/>
      <c r="G530"/>
      <c r="H530"/>
      <c r="I530"/>
      <c r="J530"/>
      <c r="K530"/>
      <c r="L530"/>
      <c r="M530"/>
    </row>
    <row r="531" spans="2:13" ht="15" x14ac:dyDescent="0.25">
      <c r="B531"/>
      <c r="C531"/>
      <c r="D531"/>
      <c r="E531"/>
      <c r="F531"/>
      <c r="G531"/>
      <c r="H531"/>
      <c r="I531"/>
      <c r="J531"/>
      <c r="K531"/>
      <c r="L531"/>
      <c r="M531"/>
    </row>
    <row r="532" spans="2:13" ht="15" x14ac:dyDescent="0.25">
      <c r="B532"/>
      <c r="C532"/>
      <c r="D532"/>
      <c r="E532"/>
      <c r="F532"/>
      <c r="G532"/>
      <c r="H532"/>
      <c r="I532"/>
      <c r="J532"/>
      <c r="K532"/>
      <c r="L532"/>
      <c r="M532"/>
    </row>
    <row r="533" spans="2:13" ht="15" x14ac:dyDescent="0.25">
      <c r="B533"/>
      <c r="C533"/>
      <c r="D533"/>
      <c r="E533"/>
      <c r="F533"/>
      <c r="G533"/>
      <c r="H533"/>
      <c r="I533"/>
      <c r="J533"/>
      <c r="K533"/>
      <c r="L533"/>
      <c r="M533"/>
    </row>
    <row r="534" spans="2:13" ht="15" x14ac:dyDescent="0.25">
      <c r="B534"/>
      <c r="C534"/>
      <c r="D534"/>
      <c r="E534"/>
      <c r="F534"/>
      <c r="G534"/>
      <c r="H534"/>
      <c r="I534"/>
      <c r="J534"/>
      <c r="K534"/>
      <c r="L534"/>
      <c r="M534"/>
    </row>
    <row r="535" spans="2:13" ht="15" x14ac:dyDescent="0.25">
      <c r="B535"/>
      <c r="C535"/>
      <c r="D535"/>
      <c r="E535"/>
      <c r="F535"/>
      <c r="G535"/>
      <c r="H535"/>
      <c r="I535"/>
      <c r="J535"/>
      <c r="K535"/>
      <c r="L535"/>
      <c r="M535"/>
    </row>
    <row r="536" spans="2:13" ht="15" x14ac:dyDescent="0.25">
      <c r="B536"/>
      <c r="C536"/>
      <c r="D536"/>
      <c r="E536"/>
      <c r="F536"/>
      <c r="G536"/>
      <c r="H536"/>
      <c r="I536"/>
      <c r="J536"/>
      <c r="K536"/>
      <c r="L536"/>
      <c r="M536"/>
    </row>
    <row r="537" spans="2:13" ht="15" x14ac:dyDescent="0.25">
      <c r="B537"/>
      <c r="C537"/>
      <c r="D537"/>
      <c r="E537"/>
      <c r="F537"/>
      <c r="G537"/>
      <c r="H537"/>
      <c r="I537"/>
      <c r="J537"/>
      <c r="K537"/>
      <c r="L537"/>
      <c r="M537"/>
    </row>
    <row r="538" spans="2:13" ht="15" x14ac:dyDescent="0.25">
      <c r="B538"/>
      <c r="C538"/>
      <c r="D538"/>
      <c r="E538"/>
      <c r="F538"/>
      <c r="G538"/>
      <c r="H538"/>
      <c r="I538"/>
      <c r="J538"/>
      <c r="K538"/>
      <c r="L538"/>
      <c r="M538"/>
    </row>
    <row r="539" spans="2:13" ht="15" x14ac:dyDescent="0.25">
      <c r="B539"/>
      <c r="C539"/>
      <c r="D539"/>
      <c r="E539"/>
      <c r="F539"/>
      <c r="G539"/>
      <c r="H539"/>
      <c r="I539"/>
      <c r="J539"/>
      <c r="K539"/>
      <c r="L539"/>
      <c r="M539"/>
    </row>
    <row r="540" spans="2:13" ht="15" x14ac:dyDescent="0.25">
      <c r="B540"/>
      <c r="C540"/>
      <c r="D540"/>
      <c r="E540"/>
      <c r="F540"/>
      <c r="G540"/>
      <c r="H540"/>
      <c r="I540"/>
      <c r="J540"/>
      <c r="K540"/>
      <c r="L540"/>
      <c r="M540"/>
    </row>
    <row r="541" spans="2:13" ht="15" x14ac:dyDescent="0.25">
      <c r="B541"/>
      <c r="C541"/>
      <c r="D541"/>
      <c r="E541"/>
      <c r="F541"/>
      <c r="G541"/>
      <c r="H541"/>
      <c r="I541"/>
      <c r="J541"/>
      <c r="K541"/>
      <c r="L541"/>
      <c r="M541"/>
    </row>
    <row r="542" spans="2:13" ht="15" x14ac:dyDescent="0.25">
      <c r="B542"/>
      <c r="C542"/>
      <c r="D542"/>
      <c r="E542"/>
      <c r="F542"/>
      <c r="G542"/>
      <c r="H542"/>
      <c r="I542"/>
      <c r="J542"/>
      <c r="K542"/>
      <c r="L542"/>
      <c r="M542"/>
    </row>
    <row r="543" spans="2:13" ht="15" x14ac:dyDescent="0.25">
      <c r="B543"/>
      <c r="C543"/>
      <c r="D543"/>
      <c r="E543"/>
      <c r="F543"/>
      <c r="G543"/>
      <c r="H543"/>
      <c r="I543"/>
      <c r="J543"/>
      <c r="K543"/>
      <c r="L543"/>
      <c r="M543"/>
    </row>
    <row r="544" spans="2:13" ht="15" x14ac:dyDescent="0.25">
      <c r="B544"/>
      <c r="C544"/>
      <c r="D544"/>
      <c r="E544"/>
      <c r="F544"/>
      <c r="G544"/>
      <c r="H544"/>
      <c r="I544"/>
      <c r="J544"/>
      <c r="K544"/>
      <c r="L544"/>
      <c r="M544"/>
    </row>
    <row r="545" spans="2:13" ht="15" x14ac:dyDescent="0.25">
      <c r="B545"/>
      <c r="C545"/>
      <c r="D545"/>
      <c r="E545"/>
      <c r="F545"/>
      <c r="G545"/>
      <c r="H545"/>
      <c r="I545"/>
      <c r="J545"/>
      <c r="K545"/>
      <c r="L545"/>
      <c r="M545"/>
    </row>
    <row r="546" spans="2:13" ht="15" x14ac:dyDescent="0.25">
      <c r="B546"/>
      <c r="C546"/>
      <c r="D546"/>
      <c r="E546"/>
      <c r="F546"/>
      <c r="G546"/>
      <c r="H546"/>
      <c r="I546"/>
      <c r="J546"/>
      <c r="K546"/>
      <c r="L546"/>
      <c r="M546"/>
    </row>
    <row r="547" spans="2:13" ht="15" x14ac:dyDescent="0.25">
      <c r="B547"/>
      <c r="C547"/>
      <c r="D547"/>
      <c r="E547"/>
      <c r="F547"/>
      <c r="G547"/>
      <c r="H547"/>
      <c r="I547"/>
      <c r="J547"/>
      <c r="K547"/>
      <c r="L547"/>
      <c r="M547"/>
    </row>
    <row r="548" spans="2:13" ht="15" x14ac:dyDescent="0.25">
      <c r="B548"/>
      <c r="C548"/>
      <c r="D548"/>
      <c r="E548"/>
      <c r="F548"/>
      <c r="G548"/>
      <c r="H548"/>
      <c r="I548"/>
      <c r="J548"/>
      <c r="K548"/>
      <c r="L548"/>
      <c r="M548"/>
    </row>
    <row r="549" spans="2:13" ht="15" x14ac:dyDescent="0.25">
      <c r="B549"/>
      <c r="C549"/>
      <c r="D549"/>
      <c r="E549"/>
      <c r="F549"/>
      <c r="G549"/>
      <c r="H549"/>
      <c r="I549"/>
      <c r="J549"/>
      <c r="K549"/>
      <c r="L549"/>
      <c r="M549"/>
    </row>
    <row r="550" spans="2:13" ht="15" x14ac:dyDescent="0.25">
      <c r="B550"/>
      <c r="C550"/>
      <c r="D550"/>
      <c r="E550"/>
      <c r="F550"/>
      <c r="G550"/>
      <c r="H550"/>
      <c r="I550"/>
      <c r="J550"/>
      <c r="K550"/>
      <c r="L550"/>
      <c r="M550"/>
    </row>
    <row r="551" spans="2:13" ht="15" x14ac:dyDescent="0.25">
      <c r="B551"/>
      <c r="C551"/>
      <c r="D551"/>
      <c r="E551"/>
      <c r="F551"/>
      <c r="G551"/>
      <c r="H551"/>
      <c r="I551"/>
      <c r="J551"/>
      <c r="K551"/>
      <c r="L551"/>
      <c r="M551"/>
    </row>
    <row r="552" spans="2:13" ht="15" x14ac:dyDescent="0.25">
      <c r="B552"/>
      <c r="C552"/>
      <c r="D552"/>
      <c r="E552"/>
      <c r="F552"/>
      <c r="G552"/>
      <c r="H552"/>
      <c r="I552"/>
      <c r="J552"/>
      <c r="K552"/>
      <c r="L552"/>
      <c r="M552"/>
    </row>
    <row r="553" spans="2:13" ht="15" x14ac:dyDescent="0.25">
      <c r="B553"/>
      <c r="C553"/>
      <c r="D553"/>
      <c r="E553"/>
      <c r="F553"/>
      <c r="G553"/>
      <c r="H553"/>
      <c r="I553"/>
      <c r="J553"/>
      <c r="K553"/>
      <c r="L553"/>
      <c r="M553"/>
    </row>
    <row r="554" spans="2:13" ht="15" x14ac:dyDescent="0.25">
      <c r="B554"/>
      <c r="C554"/>
      <c r="D554"/>
      <c r="E554"/>
      <c r="F554"/>
      <c r="G554"/>
      <c r="H554"/>
      <c r="I554"/>
      <c r="J554"/>
      <c r="K554"/>
      <c r="L554"/>
      <c r="M554"/>
    </row>
    <row r="555" spans="2:13" ht="15" x14ac:dyDescent="0.25">
      <c r="B555"/>
      <c r="C555"/>
      <c r="D555"/>
      <c r="E555"/>
      <c r="F555"/>
      <c r="G555"/>
      <c r="H555"/>
      <c r="I555"/>
      <c r="J555"/>
      <c r="K555"/>
      <c r="L555"/>
      <c r="M555"/>
    </row>
    <row r="556" spans="2:13" ht="15" x14ac:dyDescent="0.25">
      <c r="B556"/>
      <c r="C556"/>
      <c r="D556"/>
      <c r="E556"/>
      <c r="F556"/>
      <c r="G556"/>
      <c r="H556"/>
      <c r="I556"/>
      <c r="J556"/>
      <c r="K556"/>
      <c r="L556"/>
      <c r="M556"/>
    </row>
    <row r="557" spans="2:13" ht="15" x14ac:dyDescent="0.25">
      <c r="B557"/>
      <c r="C557"/>
      <c r="D557"/>
      <c r="E557"/>
      <c r="F557"/>
      <c r="G557"/>
      <c r="H557"/>
      <c r="I557"/>
      <c r="J557"/>
      <c r="K557"/>
      <c r="L557"/>
      <c r="M557"/>
    </row>
    <row r="558" spans="2:13" ht="15" x14ac:dyDescent="0.25">
      <c r="B558"/>
      <c r="C558"/>
      <c r="D558"/>
      <c r="E558"/>
      <c r="F558"/>
      <c r="G558"/>
      <c r="H558"/>
      <c r="I558"/>
      <c r="J558"/>
      <c r="K558"/>
      <c r="L558"/>
      <c r="M558"/>
    </row>
    <row r="559" spans="2:13" ht="15" x14ac:dyDescent="0.25">
      <c r="B559"/>
      <c r="C559"/>
      <c r="D559"/>
      <c r="E559"/>
      <c r="F559"/>
      <c r="G559"/>
      <c r="H559"/>
      <c r="I559"/>
      <c r="J559"/>
      <c r="K559"/>
      <c r="L559"/>
      <c r="M559"/>
    </row>
    <row r="560" spans="2:13" ht="15" x14ac:dyDescent="0.25">
      <c r="B560"/>
      <c r="C560"/>
      <c r="D560"/>
      <c r="E560"/>
      <c r="F560"/>
      <c r="G560"/>
      <c r="H560"/>
      <c r="I560"/>
      <c r="J560"/>
      <c r="K560"/>
      <c r="L560"/>
      <c r="M560"/>
    </row>
    <row r="561" spans="2:13" ht="15" x14ac:dyDescent="0.25">
      <c r="B561"/>
      <c r="C561"/>
      <c r="D561"/>
      <c r="E561"/>
      <c r="F561"/>
      <c r="G561"/>
      <c r="H561"/>
      <c r="I561"/>
      <c r="J561"/>
      <c r="K561"/>
      <c r="L561"/>
      <c r="M561"/>
    </row>
    <row r="562" spans="2:13" ht="15" x14ac:dyDescent="0.25">
      <c r="B562"/>
      <c r="C562"/>
      <c r="D562"/>
      <c r="E562"/>
      <c r="F562"/>
      <c r="G562"/>
      <c r="H562"/>
      <c r="I562"/>
      <c r="J562"/>
      <c r="K562"/>
      <c r="L562"/>
      <c r="M562"/>
    </row>
    <row r="563" spans="2:13" ht="15" x14ac:dyDescent="0.25">
      <c r="B563"/>
      <c r="C563"/>
      <c r="D563"/>
      <c r="E563"/>
      <c r="F563"/>
      <c r="G563"/>
      <c r="H563"/>
      <c r="I563"/>
      <c r="J563"/>
      <c r="K563"/>
      <c r="L563"/>
      <c r="M563"/>
    </row>
    <row r="564" spans="2:13" ht="15" x14ac:dyDescent="0.25">
      <c r="B564"/>
      <c r="C564"/>
      <c r="D564"/>
      <c r="E564"/>
      <c r="F564"/>
      <c r="G564"/>
      <c r="H564"/>
      <c r="I564"/>
      <c r="J564"/>
      <c r="K564"/>
      <c r="L564"/>
      <c r="M564"/>
    </row>
    <row r="565" spans="2:13" ht="15" x14ac:dyDescent="0.25">
      <c r="B565"/>
      <c r="C565"/>
      <c r="D565"/>
      <c r="E565"/>
      <c r="F565"/>
      <c r="G565"/>
      <c r="H565"/>
      <c r="I565"/>
      <c r="J565"/>
      <c r="K565"/>
      <c r="L565"/>
      <c r="M565"/>
    </row>
    <row r="566" spans="2:13" ht="15" x14ac:dyDescent="0.25">
      <c r="B566"/>
      <c r="C566"/>
      <c r="D566"/>
      <c r="E566"/>
      <c r="F566"/>
      <c r="G566"/>
      <c r="H566"/>
      <c r="I566"/>
      <c r="J566"/>
      <c r="K566"/>
      <c r="L566"/>
      <c r="M566"/>
    </row>
    <row r="567" spans="2:13" ht="15" x14ac:dyDescent="0.25">
      <c r="B567"/>
      <c r="C567"/>
      <c r="D567"/>
      <c r="E567"/>
      <c r="F567"/>
      <c r="G567"/>
      <c r="H567"/>
      <c r="I567"/>
      <c r="J567"/>
      <c r="K567"/>
      <c r="L567"/>
      <c r="M567"/>
    </row>
    <row r="568" spans="2:13" ht="15" x14ac:dyDescent="0.25">
      <c r="B568"/>
      <c r="C568"/>
      <c r="D568"/>
      <c r="E568"/>
      <c r="F568"/>
      <c r="G568"/>
      <c r="H568"/>
      <c r="I568"/>
      <c r="J568"/>
      <c r="K568"/>
      <c r="L568"/>
      <c r="M568"/>
    </row>
    <row r="569" spans="2:13" ht="15" x14ac:dyDescent="0.25">
      <c r="B569"/>
      <c r="C569"/>
      <c r="D569"/>
      <c r="E569"/>
      <c r="F569"/>
      <c r="G569"/>
      <c r="H569"/>
      <c r="I569"/>
      <c r="J569"/>
      <c r="K569"/>
      <c r="L569"/>
      <c r="M569"/>
    </row>
    <row r="570" spans="2:13" ht="15" x14ac:dyDescent="0.25">
      <c r="B570"/>
      <c r="C570"/>
      <c r="D570"/>
      <c r="E570"/>
      <c r="F570"/>
      <c r="G570"/>
      <c r="H570"/>
      <c r="I570"/>
      <c r="J570"/>
      <c r="K570"/>
      <c r="L570"/>
      <c r="M570"/>
    </row>
    <row r="571" spans="2:13" ht="15" x14ac:dyDescent="0.25">
      <c r="B571"/>
      <c r="C571"/>
      <c r="D571"/>
      <c r="E571"/>
      <c r="F571"/>
      <c r="G571"/>
      <c r="H571"/>
      <c r="I571"/>
      <c r="J571"/>
      <c r="K571"/>
      <c r="L571"/>
      <c r="M571"/>
    </row>
    <row r="572" spans="2:13" ht="15" x14ac:dyDescent="0.25">
      <c r="B572"/>
      <c r="C572"/>
      <c r="D572"/>
      <c r="E572"/>
      <c r="F572"/>
      <c r="G572"/>
      <c r="H572"/>
      <c r="I572"/>
      <c r="J572"/>
      <c r="K572"/>
      <c r="L572"/>
      <c r="M572"/>
    </row>
    <row r="573" spans="2:13" ht="15" x14ac:dyDescent="0.25">
      <c r="B573"/>
      <c r="C573"/>
      <c r="D573"/>
      <c r="E573"/>
      <c r="F573"/>
      <c r="G573"/>
      <c r="H573"/>
      <c r="I573"/>
      <c r="J573"/>
      <c r="K573"/>
      <c r="L573"/>
      <c r="M573"/>
    </row>
    <row r="574" spans="2:13" ht="15" x14ac:dyDescent="0.25">
      <c r="B574"/>
      <c r="C574"/>
      <c r="D574"/>
      <c r="E574"/>
      <c r="F574"/>
      <c r="G574"/>
      <c r="H574"/>
      <c r="I574"/>
      <c r="J574"/>
      <c r="K574"/>
      <c r="L574"/>
      <c r="M574"/>
    </row>
    <row r="575" spans="2:13" ht="15" x14ac:dyDescent="0.25">
      <c r="B575"/>
      <c r="C575"/>
      <c r="D575"/>
      <c r="E575"/>
      <c r="F575"/>
      <c r="G575"/>
      <c r="H575"/>
      <c r="I575"/>
      <c r="J575"/>
      <c r="K575"/>
      <c r="L575"/>
      <c r="M575"/>
    </row>
    <row r="576" spans="2:13" ht="15" x14ac:dyDescent="0.25">
      <c r="B576"/>
      <c r="C576"/>
      <c r="D576"/>
      <c r="E576"/>
      <c r="F576"/>
      <c r="G576"/>
      <c r="H576"/>
      <c r="I576"/>
      <c r="J576"/>
      <c r="K576"/>
      <c r="L576"/>
      <c r="M576"/>
    </row>
    <row r="577" spans="2:13" ht="15" x14ac:dyDescent="0.25">
      <c r="B577"/>
      <c r="C577"/>
      <c r="D577"/>
      <c r="E577"/>
      <c r="F577"/>
      <c r="G577"/>
      <c r="H577"/>
      <c r="I577"/>
      <c r="J577"/>
      <c r="K577"/>
      <c r="L577"/>
      <c r="M577"/>
    </row>
    <row r="578" spans="2:13" ht="15" x14ac:dyDescent="0.25">
      <c r="B578"/>
      <c r="C578"/>
      <c r="D578"/>
      <c r="E578"/>
      <c r="F578"/>
      <c r="G578"/>
      <c r="H578"/>
      <c r="I578"/>
      <c r="J578"/>
      <c r="K578"/>
      <c r="L578"/>
      <c r="M578"/>
    </row>
    <row r="579" spans="2:13" ht="15" x14ac:dyDescent="0.25">
      <c r="B579"/>
      <c r="C579"/>
      <c r="D579"/>
      <c r="E579"/>
      <c r="F579"/>
      <c r="G579"/>
      <c r="H579"/>
      <c r="I579"/>
      <c r="J579"/>
      <c r="K579"/>
      <c r="L579"/>
      <c r="M579"/>
    </row>
    <row r="580" spans="2:13" ht="15" x14ac:dyDescent="0.25">
      <c r="B580"/>
      <c r="C580"/>
      <c r="D580"/>
      <c r="E580"/>
      <c r="F580"/>
      <c r="G580"/>
      <c r="H580"/>
      <c r="I580"/>
      <c r="J580"/>
      <c r="K580"/>
      <c r="L580"/>
      <c r="M580"/>
    </row>
    <row r="581" spans="2:13" ht="15" x14ac:dyDescent="0.25">
      <c r="B581"/>
      <c r="C581"/>
      <c r="D581"/>
      <c r="E581"/>
      <c r="F581"/>
      <c r="G581"/>
      <c r="H581"/>
      <c r="I581"/>
      <c r="J581"/>
      <c r="K581"/>
      <c r="L581"/>
      <c r="M581"/>
    </row>
    <row r="582" spans="2:13" ht="15" x14ac:dyDescent="0.25">
      <c r="B582"/>
      <c r="C582"/>
      <c r="D582"/>
      <c r="E582"/>
      <c r="F582"/>
      <c r="G582"/>
      <c r="H582"/>
      <c r="I582"/>
      <c r="J582"/>
      <c r="K582"/>
      <c r="L582"/>
      <c r="M582"/>
    </row>
    <row r="583" spans="2:13" ht="15" x14ac:dyDescent="0.25">
      <c r="B583"/>
      <c r="C583"/>
      <c r="D583"/>
      <c r="E583"/>
      <c r="F583"/>
      <c r="G583"/>
      <c r="H583"/>
      <c r="I583"/>
      <c r="J583"/>
      <c r="K583"/>
      <c r="L583"/>
      <c r="M583"/>
    </row>
    <row r="584" spans="2:13" ht="15" x14ac:dyDescent="0.25">
      <c r="B584"/>
      <c r="C584"/>
      <c r="D584"/>
      <c r="E584"/>
      <c r="F584"/>
      <c r="G584"/>
      <c r="H584"/>
      <c r="I584"/>
      <c r="J584"/>
      <c r="K584"/>
      <c r="L584"/>
      <c r="M584"/>
    </row>
    <row r="585" spans="2:13" ht="15" x14ac:dyDescent="0.25">
      <c r="B585"/>
      <c r="C585"/>
      <c r="D585"/>
      <c r="E585"/>
      <c r="F585"/>
      <c r="G585"/>
      <c r="H585"/>
      <c r="I585"/>
      <c r="J585"/>
      <c r="K585"/>
      <c r="L585"/>
      <c r="M585"/>
    </row>
    <row r="586" spans="2:13" ht="15" x14ac:dyDescent="0.25">
      <c r="B586"/>
      <c r="C586"/>
      <c r="D586"/>
      <c r="E586"/>
      <c r="F586"/>
      <c r="G586"/>
      <c r="H586"/>
      <c r="I586"/>
      <c r="J586"/>
      <c r="K586"/>
      <c r="L586"/>
      <c r="M586"/>
    </row>
    <row r="587" spans="2:13" ht="15" x14ac:dyDescent="0.25">
      <c r="B587"/>
      <c r="C587"/>
      <c r="D587"/>
      <c r="E587"/>
      <c r="F587"/>
      <c r="G587"/>
      <c r="H587"/>
      <c r="I587"/>
      <c r="J587"/>
      <c r="K587"/>
      <c r="L587"/>
      <c r="M587"/>
    </row>
    <row r="588" spans="2:13" ht="15" x14ac:dyDescent="0.25">
      <c r="B588"/>
      <c r="C588"/>
      <c r="D588"/>
      <c r="E588"/>
      <c r="F588"/>
      <c r="G588"/>
      <c r="H588"/>
      <c r="I588"/>
      <c r="J588"/>
      <c r="K588"/>
      <c r="L588"/>
      <c r="M588"/>
    </row>
    <row r="589" spans="2:13" ht="15" x14ac:dyDescent="0.25">
      <c r="B589"/>
      <c r="C589"/>
      <c r="D589"/>
      <c r="E589"/>
      <c r="F589"/>
      <c r="G589"/>
      <c r="H589"/>
      <c r="I589"/>
      <c r="J589"/>
      <c r="K589"/>
      <c r="L589"/>
      <c r="M589"/>
    </row>
    <row r="590" spans="2:13" ht="15" x14ac:dyDescent="0.25">
      <c r="B590"/>
      <c r="C590"/>
      <c r="D590"/>
      <c r="E590"/>
      <c r="F590"/>
      <c r="G590"/>
      <c r="H590"/>
      <c r="I590"/>
      <c r="J590"/>
      <c r="K590"/>
      <c r="L590"/>
      <c r="M590"/>
    </row>
    <row r="591" spans="2:13" ht="15" x14ac:dyDescent="0.25">
      <c r="B591"/>
      <c r="C591"/>
      <c r="D591"/>
      <c r="E591"/>
      <c r="F591"/>
      <c r="G591"/>
      <c r="H591"/>
      <c r="I591"/>
      <c r="J591"/>
      <c r="K591"/>
      <c r="L591"/>
      <c r="M591"/>
    </row>
    <row r="592" spans="2:13" ht="15" x14ac:dyDescent="0.25">
      <c r="B592"/>
      <c r="C592"/>
      <c r="D592"/>
      <c r="E592"/>
      <c r="F592"/>
      <c r="G592"/>
      <c r="H592"/>
      <c r="I592"/>
      <c r="J592"/>
      <c r="K592"/>
      <c r="L592"/>
      <c r="M592"/>
    </row>
    <row r="593" spans="2:13" ht="15" x14ac:dyDescent="0.25">
      <c r="B593"/>
      <c r="C593"/>
      <c r="D593"/>
      <c r="E593"/>
      <c r="F593"/>
      <c r="G593"/>
      <c r="H593"/>
      <c r="I593"/>
      <c r="J593"/>
      <c r="K593"/>
      <c r="L593"/>
      <c r="M593"/>
    </row>
    <row r="594" spans="2:13" ht="15" x14ac:dyDescent="0.25">
      <c r="B594"/>
      <c r="C594"/>
      <c r="D594"/>
      <c r="E594"/>
      <c r="F594"/>
      <c r="G594"/>
      <c r="H594"/>
      <c r="I594"/>
      <c r="J594"/>
      <c r="K594"/>
      <c r="L594"/>
      <c r="M594"/>
    </row>
    <row r="595" spans="2:13" ht="15" x14ac:dyDescent="0.25">
      <c r="B595"/>
      <c r="C595"/>
      <c r="D595"/>
      <c r="E595"/>
      <c r="F595"/>
      <c r="G595"/>
      <c r="H595"/>
      <c r="I595"/>
      <c r="J595"/>
      <c r="K595"/>
      <c r="L595"/>
      <c r="M595"/>
    </row>
    <row r="596" spans="2:13" ht="15" x14ac:dyDescent="0.25">
      <c r="B596"/>
      <c r="C596"/>
      <c r="D596"/>
      <c r="E596"/>
      <c r="F596"/>
      <c r="G596"/>
      <c r="H596"/>
      <c r="I596"/>
      <c r="J596"/>
      <c r="K596"/>
      <c r="L596"/>
      <c r="M596"/>
    </row>
    <row r="597" spans="2:13" ht="15" x14ac:dyDescent="0.25">
      <c r="B597"/>
      <c r="C597"/>
      <c r="D597"/>
      <c r="E597"/>
      <c r="F597"/>
      <c r="G597"/>
      <c r="H597"/>
      <c r="I597"/>
      <c r="J597"/>
      <c r="K597"/>
      <c r="L597"/>
      <c r="M597"/>
    </row>
    <row r="598" spans="2:13" ht="15" x14ac:dyDescent="0.25">
      <c r="B598"/>
      <c r="C598"/>
      <c r="D598"/>
      <c r="E598"/>
      <c r="F598"/>
      <c r="G598"/>
      <c r="H598"/>
      <c r="I598"/>
      <c r="J598"/>
      <c r="K598"/>
      <c r="L598"/>
      <c r="M598"/>
    </row>
    <row r="599" spans="2:13" ht="15" x14ac:dyDescent="0.25">
      <c r="B599"/>
      <c r="C599"/>
      <c r="D599"/>
      <c r="E599"/>
      <c r="F599"/>
      <c r="G599"/>
      <c r="H599"/>
      <c r="I599"/>
      <c r="J599"/>
      <c r="K599"/>
      <c r="L599"/>
      <c r="M599"/>
    </row>
    <row r="600" spans="2:13" ht="15" x14ac:dyDescent="0.25">
      <c r="B600"/>
      <c r="C600"/>
      <c r="D600"/>
      <c r="E600"/>
      <c r="F600"/>
      <c r="G600"/>
      <c r="H600"/>
      <c r="I600"/>
      <c r="J600"/>
      <c r="K600"/>
      <c r="L600"/>
      <c r="M600"/>
    </row>
    <row r="601" spans="2:13" ht="15" x14ac:dyDescent="0.25">
      <c r="B601"/>
      <c r="C601"/>
      <c r="D601"/>
      <c r="E601"/>
      <c r="F601"/>
      <c r="G601"/>
      <c r="H601"/>
      <c r="I601"/>
      <c r="J601"/>
      <c r="K601"/>
      <c r="L601"/>
      <c r="M601"/>
    </row>
    <row r="602" spans="2:13" ht="15" x14ac:dyDescent="0.25">
      <c r="B602"/>
      <c r="C602"/>
      <c r="D602"/>
      <c r="E602"/>
      <c r="F602"/>
      <c r="G602"/>
      <c r="H602"/>
      <c r="I602"/>
      <c r="J602"/>
      <c r="K602"/>
      <c r="L602"/>
      <c r="M602"/>
    </row>
    <row r="603" spans="2:13" ht="15" x14ac:dyDescent="0.25">
      <c r="B603"/>
      <c r="C603"/>
      <c r="D603"/>
      <c r="E603"/>
      <c r="F603"/>
      <c r="G603"/>
      <c r="H603"/>
      <c r="I603"/>
      <c r="J603"/>
      <c r="K603"/>
      <c r="L603"/>
      <c r="M603"/>
    </row>
    <row r="604" spans="2:13" ht="15" x14ac:dyDescent="0.25">
      <c r="B604"/>
      <c r="C604"/>
      <c r="D604"/>
      <c r="E604"/>
      <c r="F604"/>
      <c r="G604"/>
      <c r="H604"/>
      <c r="I604"/>
      <c r="J604"/>
      <c r="K604"/>
      <c r="L604"/>
      <c r="M604"/>
    </row>
    <row r="605" spans="2:13" ht="15" x14ac:dyDescent="0.25">
      <c r="B605"/>
      <c r="C605"/>
      <c r="D605"/>
      <c r="E605"/>
      <c r="F605"/>
      <c r="G605"/>
      <c r="H605"/>
      <c r="I605"/>
      <c r="J605"/>
      <c r="K605"/>
      <c r="L605"/>
      <c r="M605"/>
    </row>
    <row r="606" spans="2:13" ht="15" x14ac:dyDescent="0.25">
      <c r="B606"/>
      <c r="C606"/>
      <c r="D606"/>
      <c r="E606"/>
      <c r="F606"/>
      <c r="G606"/>
      <c r="H606"/>
      <c r="I606"/>
      <c r="J606"/>
      <c r="K606"/>
      <c r="L606"/>
      <c r="M606"/>
    </row>
    <row r="607" spans="2:13" ht="15" x14ac:dyDescent="0.25">
      <c r="B607"/>
      <c r="C607"/>
      <c r="D607"/>
      <c r="E607"/>
      <c r="F607"/>
      <c r="G607"/>
      <c r="H607"/>
      <c r="I607"/>
      <c r="J607"/>
      <c r="K607"/>
      <c r="L607"/>
      <c r="M607"/>
    </row>
    <row r="608" spans="2:13" ht="15" x14ac:dyDescent="0.25">
      <c r="B608"/>
      <c r="C608"/>
      <c r="D608"/>
      <c r="E608"/>
      <c r="F608"/>
      <c r="G608"/>
      <c r="H608"/>
      <c r="I608"/>
      <c r="J608"/>
      <c r="K608"/>
      <c r="L608"/>
      <c r="M608"/>
    </row>
    <row r="609" spans="2:13" ht="15" x14ac:dyDescent="0.25">
      <c r="B609"/>
      <c r="C609"/>
      <c r="D609"/>
      <c r="E609"/>
      <c r="F609"/>
      <c r="G609"/>
      <c r="H609"/>
      <c r="I609"/>
      <c r="J609"/>
      <c r="K609"/>
      <c r="L609"/>
      <c r="M609"/>
    </row>
    <row r="610" spans="2:13" ht="15" x14ac:dyDescent="0.25">
      <c r="B610"/>
      <c r="C610"/>
      <c r="D610"/>
      <c r="E610"/>
      <c r="F610"/>
      <c r="G610"/>
      <c r="H610"/>
      <c r="I610"/>
      <c r="J610"/>
      <c r="K610"/>
      <c r="L610"/>
      <c r="M610"/>
    </row>
    <row r="611" spans="2:13" ht="15" x14ac:dyDescent="0.25">
      <c r="B611"/>
      <c r="C611"/>
      <c r="D611"/>
      <c r="E611"/>
      <c r="F611"/>
      <c r="G611"/>
      <c r="H611"/>
      <c r="I611"/>
      <c r="J611"/>
      <c r="K611"/>
      <c r="L611"/>
      <c r="M611"/>
    </row>
    <row r="612" spans="2:13" ht="15" x14ac:dyDescent="0.25">
      <c r="B612"/>
      <c r="C612"/>
      <c r="D612"/>
      <c r="E612"/>
      <c r="F612"/>
      <c r="G612"/>
      <c r="H612"/>
      <c r="I612"/>
      <c r="J612"/>
      <c r="K612"/>
      <c r="L612"/>
      <c r="M612"/>
    </row>
    <row r="613" spans="2:13" ht="15" x14ac:dyDescent="0.25">
      <c r="B613"/>
      <c r="C613"/>
      <c r="D613"/>
      <c r="E613"/>
      <c r="F613"/>
      <c r="G613"/>
      <c r="H613"/>
      <c r="I613"/>
      <c r="J613"/>
      <c r="K613"/>
      <c r="L613"/>
      <c r="M613"/>
    </row>
    <row r="614" spans="2:13" ht="15" x14ac:dyDescent="0.25">
      <c r="B614"/>
      <c r="C614"/>
      <c r="D614"/>
      <c r="E614"/>
      <c r="F614"/>
      <c r="G614"/>
      <c r="H614"/>
      <c r="I614"/>
      <c r="J614"/>
      <c r="K614"/>
      <c r="L614"/>
      <c r="M614"/>
    </row>
    <row r="615" spans="2:13" ht="15" x14ac:dyDescent="0.25">
      <c r="B615"/>
      <c r="C615"/>
      <c r="D615"/>
      <c r="E615"/>
      <c r="F615"/>
      <c r="G615"/>
      <c r="H615"/>
      <c r="I615"/>
      <c r="J615"/>
      <c r="K615"/>
      <c r="L615"/>
      <c r="M615"/>
    </row>
    <row r="616" spans="2:13" ht="15" x14ac:dyDescent="0.25">
      <c r="B616"/>
      <c r="C616"/>
      <c r="D616"/>
      <c r="E616"/>
      <c r="F616"/>
      <c r="G616"/>
      <c r="H616"/>
      <c r="I616"/>
      <c r="J616"/>
      <c r="K616"/>
      <c r="L616"/>
      <c r="M616"/>
    </row>
    <row r="617" spans="2:13" ht="15" x14ac:dyDescent="0.25">
      <c r="B617"/>
      <c r="C617"/>
      <c r="D617"/>
      <c r="E617"/>
      <c r="F617"/>
      <c r="G617"/>
      <c r="H617"/>
      <c r="I617"/>
      <c r="J617"/>
      <c r="K617"/>
      <c r="L617"/>
      <c r="M617"/>
    </row>
    <row r="618" spans="2:13" ht="15" x14ac:dyDescent="0.25">
      <c r="B618"/>
      <c r="C618"/>
      <c r="D618"/>
      <c r="E618"/>
      <c r="F618"/>
      <c r="G618"/>
      <c r="H618"/>
      <c r="I618"/>
      <c r="J618"/>
      <c r="K618"/>
      <c r="L618"/>
      <c r="M618"/>
    </row>
    <row r="619" spans="2:13" ht="15" x14ac:dyDescent="0.25">
      <c r="B619"/>
      <c r="C619"/>
      <c r="D619"/>
      <c r="E619"/>
      <c r="F619"/>
      <c r="G619"/>
      <c r="H619"/>
      <c r="I619"/>
      <c r="J619"/>
      <c r="K619"/>
      <c r="L619"/>
      <c r="M619"/>
    </row>
    <row r="620" spans="2:13" ht="15" x14ac:dyDescent="0.25">
      <c r="B620"/>
      <c r="C620"/>
      <c r="D620"/>
      <c r="E620"/>
      <c r="F620"/>
      <c r="G620"/>
      <c r="H620"/>
      <c r="I620"/>
      <c r="J620"/>
      <c r="K620"/>
      <c r="L620"/>
      <c r="M620"/>
    </row>
    <row r="621" spans="2:13" ht="15" x14ac:dyDescent="0.25">
      <c r="B621"/>
      <c r="C621"/>
      <c r="D621"/>
      <c r="E621"/>
      <c r="F621"/>
      <c r="G621"/>
      <c r="H621"/>
      <c r="I621"/>
      <c r="J621"/>
      <c r="K621"/>
      <c r="L621"/>
      <c r="M621"/>
    </row>
    <row r="622" spans="2:13" ht="15" x14ac:dyDescent="0.25">
      <c r="B622"/>
      <c r="C622"/>
      <c r="D622"/>
      <c r="E622"/>
      <c r="F622"/>
      <c r="G622"/>
      <c r="H622"/>
      <c r="I622"/>
      <c r="J622"/>
      <c r="K622"/>
      <c r="L622"/>
      <c r="M622"/>
    </row>
    <row r="623" spans="2:13" ht="15" x14ac:dyDescent="0.25">
      <c r="B623"/>
      <c r="C623"/>
      <c r="D623"/>
      <c r="E623"/>
      <c r="F623"/>
      <c r="G623"/>
      <c r="H623"/>
      <c r="I623"/>
      <c r="J623"/>
      <c r="K623"/>
      <c r="L623"/>
      <c r="M623"/>
    </row>
    <row r="624" spans="2:13" ht="15" x14ac:dyDescent="0.25">
      <c r="B624"/>
      <c r="C624"/>
      <c r="D624"/>
      <c r="E624"/>
      <c r="F624"/>
      <c r="G624"/>
      <c r="H624"/>
      <c r="I624"/>
      <c r="J624"/>
      <c r="K624"/>
      <c r="L624"/>
      <c r="M624"/>
    </row>
    <row r="625" spans="2:13" ht="15" x14ac:dyDescent="0.25">
      <c r="B625"/>
      <c r="C625"/>
      <c r="D625"/>
      <c r="E625"/>
      <c r="F625"/>
      <c r="G625"/>
      <c r="H625"/>
      <c r="I625"/>
      <c r="J625"/>
      <c r="K625"/>
      <c r="L625"/>
      <c r="M625"/>
    </row>
    <row r="626" spans="2:13" ht="15" x14ac:dyDescent="0.25">
      <c r="B626"/>
      <c r="C626"/>
      <c r="D626"/>
      <c r="E626"/>
      <c r="F626"/>
      <c r="G626"/>
      <c r="H626"/>
      <c r="I626"/>
      <c r="J626"/>
      <c r="K626"/>
      <c r="L626"/>
      <c r="M626"/>
    </row>
    <row r="627" spans="2:13" ht="15" x14ac:dyDescent="0.25">
      <c r="B627"/>
      <c r="C627"/>
      <c r="D627"/>
      <c r="E627"/>
      <c r="F627"/>
      <c r="G627"/>
      <c r="H627"/>
      <c r="I627"/>
      <c r="J627"/>
      <c r="K627"/>
      <c r="L627"/>
      <c r="M627"/>
    </row>
    <row r="628" spans="2:13" ht="15" x14ac:dyDescent="0.25">
      <c r="B628"/>
      <c r="C628"/>
      <c r="D628"/>
      <c r="E628"/>
      <c r="F628"/>
      <c r="G628"/>
      <c r="H628"/>
      <c r="I628"/>
      <c r="J628"/>
      <c r="K628"/>
      <c r="L628"/>
      <c r="M628"/>
    </row>
    <row r="629" spans="2:13" ht="15" x14ac:dyDescent="0.25">
      <c r="B629"/>
      <c r="C629"/>
      <c r="D629"/>
      <c r="E629"/>
      <c r="F629"/>
      <c r="G629"/>
      <c r="H629"/>
      <c r="I629"/>
      <c r="J629"/>
      <c r="K629"/>
      <c r="L629"/>
      <c r="M629"/>
    </row>
    <row r="630" spans="2:13" ht="15" x14ac:dyDescent="0.25">
      <c r="B630"/>
      <c r="C630"/>
      <c r="D630"/>
      <c r="E630"/>
      <c r="F630"/>
      <c r="G630"/>
      <c r="H630"/>
      <c r="I630"/>
      <c r="J630"/>
      <c r="K630"/>
      <c r="L630"/>
      <c r="M630"/>
    </row>
    <row r="631" spans="2:13" ht="15" x14ac:dyDescent="0.25">
      <c r="B631"/>
      <c r="C631"/>
      <c r="D631"/>
      <c r="E631"/>
      <c r="F631"/>
      <c r="G631"/>
      <c r="H631"/>
      <c r="I631"/>
      <c r="J631"/>
      <c r="K631"/>
      <c r="L631"/>
      <c r="M631"/>
    </row>
    <row r="632" spans="2:13" ht="15" x14ac:dyDescent="0.25">
      <c r="B632"/>
      <c r="C632"/>
      <c r="D632"/>
      <c r="E632"/>
      <c r="F632"/>
      <c r="G632"/>
      <c r="H632"/>
      <c r="I632"/>
      <c r="J632"/>
      <c r="K632"/>
      <c r="L632"/>
      <c r="M632"/>
    </row>
    <row r="633" spans="2:13" ht="15" x14ac:dyDescent="0.25">
      <c r="B633"/>
      <c r="C633"/>
      <c r="D633"/>
      <c r="E633"/>
      <c r="F633"/>
      <c r="G633"/>
      <c r="H633"/>
      <c r="I633"/>
      <c r="J633"/>
      <c r="K633"/>
      <c r="L633"/>
      <c r="M633"/>
    </row>
    <row r="634" spans="2:13" ht="15" x14ac:dyDescent="0.25">
      <c r="B634"/>
      <c r="C634"/>
      <c r="D634"/>
      <c r="E634"/>
      <c r="F634"/>
      <c r="G634"/>
      <c r="H634"/>
      <c r="I634"/>
      <c r="J634"/>
      <c r="K634"/>
      <c r="L634"/>
      <c r="M634"/>
    </row>
    <row r="635" spans="2:13" ht="15" x14ac:dyDescent="0.25">
      <c r="B635"/>
      <c r="C635"/>
      <c r="D635"/>
      <c r="E635"/>
      <c r="F635"/>
      <c r="G635"/>
      <c r="H635"/>
      <c r="I635"/>
      <c r="J635"/>
      <c r="K635"/>
      <c r="L635"/>
      <c r="M635"/>
    </row>
    <row r="636" spans="2:13" ht="15" x14ac:dyDescent="0.25">
      <c r="B636"/>
      <c r="C636"/>
      <c r="D636"/>
      <c r="E636"/>
      <c r="F636"/>
      <c r="G636"/>
      <c r="H636"/>
      <c r="I636"/>
      <c r="J636"/>
      <c r="K636"/>
      <c r="L636"/>
      <c r="M636"/>
    </row>
    <row r="637" spans="2:13" ht="15" x14ac:dyDescent="0.25">
      <c r="B637"/>
      <c r="C637"/>
      <c r="D637"/>
      <c r="E637"/>
      <c r="F637"/>
      <c r="G637"/>
      <c r="H637"/>
      <c r="I637"/>
      <c r="J637"/>
      <c r="K637"/>
      <c r="L637"/>
      <c r="M637"/>
    </row>
    <row r="638" spans="2:13" ht="15" x14ac:dyDescent="0.25">
      <c r="B638"/>
      <c r="C638"/>
      <c r="D638"/>
      <c r="E638"/>
      <c r="F638"/>
      <c r="G638"/>
      <c r="H638"/>
      <c r="I638"/>
      <c r="J638"/>
      <c r="K638"/>
      <c r="L638"/>
      <c r="M638"/>
    </row>
    <row r="639" spans="2:13" ht="15" x14ac:dyDescent="0.25">
      <c r="B639"/>
      <c r="C639"/>
      <c r="D639"/>
      <c r="E639"/>
      <c r="F639"/>
      <c r="G639"/>
      <c r="H639"/>
      <c r="I639"/>
      <c r="J639"/>
      <c r="K639"/>
      <c r="L639"/>
      <c r="M639"/>
    </row>
    <row r="640" spans="2:13" ht="15" x14ac:dyDescent="0.25">
      <c r="B640"/>
      <c r="C640"/>
      <c r="D640"/>
      <c r="E640"/>
      <c r="F640"/>
      <c r="G640"/>
      <c r="H640"/>
      <c r="I640"/>
      <c r="J640"/>
      <c r="K640"/>
      <c r="L640"/>
      <c r="M640"/>
    </row>
    <row r="641" spans="2:13" ht="15" x14ac:dyDescent="0.25">
      <c r="B641"/>
      <c r="C641"/>
      <c r="D641"/>
      <c r="E641"/>
      <c r="F641"/>
      <c r="G641"/>
      <c r="H641"/>
      <c r="I641"/>
      <c r="J641"/>
      <c r="K641"/>
      <c r="L641"/>
      <c r="M641"/>
    </row>
    <row r="642" spans="2:13" ht="15" x14ac:dyDescent="0.25">
      <c r="B642"/>
      <c r="C642"/>
      <c r="D642"/>
      <c r="E642"/>
      <c r="F642"/>
      <c r="G642"/>
      <c r="H642"/>
      <c r="I642"/>
      <c r="J642"/>
      <c r="K642"/>
      <c r="L642"/>
      <c r="M642"/>
    </row>
    <row r="643" spans="2:13" ht="15" x14ac:dyDescent="0.25">
      <c r="B643"/>
      <c r="C643"/>
      <c r="D643"/>
      <c r="E643"/>
      <c r="F643"/>
      <c r="G643"/>
      <c r="H643"/>
      <c r="I643"/>
      <c r="J643"/>
      <c r="K643"/>
      <c r="L643"/>
      <c r="M643"/>
    </row>
    <row r="644" spans="2:13" ht="15" x14ac:dyDescent="0.25">
      <c r="B644"/>
      <c r="C644"/>
      <c r="D644"/>
      <c r="E644"/>
      <c r="F644"/>
      <c r="G644"/>
      <c r="H644"/>
      <c r="I644"/>
      <c r="J644"/>
      <c r="K644"/>
      <c r="L644"/>
      <c r="M644"/>
    </row>
    <row r="645" spans="2:13" ht="15" x14ac:dyDescent="0.25">
      <c r="B645"/>
      <c r="C645"/>
      <c r="D645"/>
      <c r="E645"/>
      <c r="F645"/>
      <c r="G645"/>
      <c r="H645"/>
      <c r="I645"/>
      <c r="J645"/>
      <c r="K645"/>
      <c r="L645"/>
      <c r="M645"/>
    </row>
    <row r="646" spans="2:13" ht="15" x14ac:dyDescent="0.25">
      <c r="B646"/>
      <c r="C646"/>
      <c r="D646"/>
      <c r="E646"/>
      <c r="F646"/>
      <c r="G646"/>
      <c r="H646"/>
      <c r="I646"/>
      <c r="J646"/>
      <c r="K646"/>
      <c r="L646"/>
      <c r="M646"/>
    </row>
    <row r="647" spans="2:13" ht="15" x14ac:dyDescent="0.25">
      <c r="B647"/>
      <c r="C647"/>
      <c r="D647"/>
      <c r="E647"/>
      <c r="F647"/>
      <c r="G647"/>
      <c r="H647"/>
      <c r="I647"/>
      <c r="J647"/>
      <c r="K647"/>
      <c r="L647"/>
      <c r="M647"/>
    </row>
    <row r="648" spans="2:13" ht="15" x14ac:dyDescent="0.25">
      <c r="B648"/>
      <c r="C648"/>
      <c r="D648"/>
      <c r="E648"/>
      <c r="F648"/>
      <c r="G648"/>
      <c r="H648"/>
      <c r="I648"/>
      <c r="J648"/>
      <c r="K648"/>
      <c r="L648"/>
      <c r="M648"/>
    </row>
    <row r="649" spans="2:13" ht="15" x14ac:dyDescent="0.25">
      <c r="B649"/>
      <c r="C649"/>
      <c r="D649"/>
      <c r="E649"/>
      <c r="F649"/>
      <c r="G649"/>
      <c r="H649"/>
      <c r="I649"/>
      <c r="J649"/>
      <c r="K649"/>
      <c r="L649"/>
      <c r="M649"/>
    </row>
    <row r="650" spans="2:13" ht="15" x14ac:dyDescent="0.25">
      <c r="B650"/>
      <c r="C650"/>
      <c r="D650"/>
      <c r="E650"/>
      <c r="F650"/>
      <c r="G650"/>
      <c r="H650"/>
      <c r="I650"/>
      <c r="J650"/>
      <c r="K650"/>
      <c r="L650"/>
      <c r="M650"/>
    </row>
    <row r="651" spans="2:13" ht="15" x14ac:dyDescent="0.25">
      <c r="B651"/>
      <c r="C651"/>
      <c r="D651"/>
      <c r="E651"/>
      <c r="F651"/>
      <c r="G651"/>
      <c r="H651"/>
      <c r="I651"/>
      <c r="J651"/>
      <c r="K651"/>
      <c r="L651"/>
      <c r="M651"/>
    </row>
    <row r="652" spans="2:13" ht="15" x14ac:dyDescent="0.25">
      <c r="B652"/>
      <c r="C652"/>
      <c r="D652"/>
      <c r="E652"/>
      <c r="F652"/>
      <c r="G652"/>
      <c r="H652"/>
      <c r="I652"/>
      <c r="J652"/>
      <c r="K652"/>
      <c r="L652"/>
      <c r="M652"/>
    </row>
    <row r="653" spans="2:13" ht="15" x14ac:dyDescent="0.25">
      <c r="B653"/>
      <c r="C653"/>
      <c r="D653"/>
      <c r="E653"/>
      <c r="F653"/>
      <c r="G653"/>
      <c r="H653"/>
      <c r="I653"/>
      <c r="J653"/>
      <c r="K653"/>
      <c r="L653"/>
      <c r="M653"/>
    </row>
    <row r="654" spans="2:13" ht="15" x14ac:dyDescent="0.25">
      <c r="B654"/>
      <c r="C654"/>
      <c r="D654"/>
      <c r="E654"/>
      <c r="F654"/>
      <c r="G654"/>
      <c r="H654"/>
      <c r="I654"/>
      <c r="J654"/>
      <c r="K654"/>
      <c r="L654"/>
      <c r="M654"/>
    </row>
    <row r="655" spans="2:13" ht="15" x14ac:dyDescent="0.25">
      <c r="B655"/>
      <c r="C655"/>
      <c r="D655"/>
      <c r="E655"/>
      <c r="F655"/>
      <c r="G655"/>
      <c r="H655"/>
      <c r="I655"/>
      <c r="J655"/>
      <c r="K655"/>
      <c r="L655"/>
      <c r="M655"/>
    </row>
    <row r="656" spans="2:13" ht="15" x14ac:dyDescent="0.25">
      <c r="B656"/>
      <c r="C656"/>
      <c r="D656"/>
      <c r="E656"/>
      <c r="F656"/>
      <c r="G656"/>
      <c r="H656"/>
      <c r="I656"/>
      <c r="J656"/>
      <c r="K656"/>
      <c r="L656"/>
      <c r="M656"/>
    </row>
    <row r="657" spans="2:13" ht="15" x14ac:dyDescent="0.25">
      <c r="B657"/>
      <c r="C657"/>
      <c r="D657"/>
      <c r="E657"/>
      <c r="F657"/>
      <c r="G657"/>
      <c r="H657"/>
      <c r="I657"/>
      <c r="J657"/>
      <c r="K657"/>
      <c r="L657"/>
      <c r="M657"/>
    </row>
    <row r="658" spans="2:13" ht="15" x14ac:dyDescent="0.25">
      <c r="B658"/>
      <c r="C658"/>
      <c r="D658"/>
      <c r="E658"/>
      <c r="F658"/>
      <c r="G658"/>
      <c r="H658"/>
      <c r="I658"/>
      <c r="J658"/>
      <c r="K658"/>
      <c r="L658"/>
      <c r="M658"/>
    </row>
    <row r="659" spans="2:13" ht="15" x14ac:dyDescent="0.25">
      <c r="B659"/>
      <c r="C659"/>
      <c r="D659"/>
      <c r="E659"/>
      <c r="F659"/>
      <c r="G659"/>
      <c r="H659"/>
      <c r="I659"/>
      <c r="J659"/>
      <c r="K659"/>
      <c r="L659"/>
      <c r="M659"/>
    </row>
    <row r="660" spans="2:13" ht="15" x14ac:dyDescent="0.25">
      <c r="B660"/>
      <c r="C660"/>
      <c r="D660"/>
      <c r="E660"/>
      <c r="F660"/>
      <c r="G660"/>
      <c r="H660"/>
      <c r="I660"/>
      <c r="J660"/>
      <c r="K660"/>
      <c r="L660"/>
      <c r="M660"/>
    </row>
    <row r="661" spans="2:13" ht="15" x14ac:dyDescent="0.25">
      <c r="B661"/>
      <c r="C661"/>
      <c r="D661"/>
      <c r="E661"/>
      <c r="F661"/>
      <c r="G661"/>
      <c r="H661"/>
      <c r="I661"/>
      <c r="J661"/>
      <c r="K661"/>
      <c r="L661"/>
      <c r="M661"/>
    </row>
    <row r="662" spans="2:13" ht="15" x14ac:dyDescent="0.25">
      <c r="B662"/>
      <c r="C662"/>
      <c r="D662"/>
      <c r="E662"/>
      <c r="F662"/>
      <c r="G662"/>
      <c r="H662"/>
      <c r="I662"/>
      <c r="J662"/>
      <c r="K662"/>
      <c r="L662"/>
      <c r="M662"/>
    </row>
    <row r="663" spans="2:13" ht="15" x14ac:dyDescent="0.25">
      <c r="B663"/>
      <c r="C663"/>
      <c r="D663"/>
      <c r="E663"/>
      <c r="F663"/>
      <c r="G663"/>
      <c r="H663"/>
      <c r="I663"/>
      <c r="J663"/>
      <c r="K663"/>
      <c r="L663"/>
      <c r="M663"/>
    </row>
    <row r="664" spans="2:13" ht="15" x14ac:dyDescent="0.25">
      <c r="B664"/>
      <c r="C664"/>
      <c r="D664"/>
      <c r="E664"/>
      <c r="F664"/>
      <c r="G664"/>
      <c r="H664"/>
      <c r="I664"/>
      <c r="J664"/>
      <c r="K664"/>
      <c r="L664"/>
      <c r="M664"/>
    </row>
    <row r="665" spans="2:13" ht="15" x14ac:dyDescent="0.25">
      <c r="B665"/>
      <c r="C665"/>
      <c r="D665"/>
      <c r="E665"/>
      <c r="F665"/>
      <c r="G665"/>
      <c r="H665"/>
      <c r="I665"/>
      <c r="J665"/>
      <c r="K665"/>
      <c r="L665"/>
      <c r="M665"/>
    </row>
    <row r="666" spans="2:13" ht="15" x14ac:dyDescent="0.25">
      <c r="B666"/>
      <c r="C666"/>
      <c r="D666"/>
      <c r="E666"/>
      <c r="F666"/>
      <c r="G666"/>
      <c r="H666"/>
      <c r="I666"/>
      <c r="J666"/>
      <c r="K666"/>
      <c r="L666"/>
      <c r="M666"/>
    </row>
    <row r="667" spans="2:13" ht="15" x14ac:dyDescent="0.25">
      <c r="B667"/>
      <c r="C667"/>
      <c r="D667"/>
      <c r="E667"/>
      <c r="F667"/>
      <c r="G667"/>
      <c r="H667"/>
      <c r="I667"/>
      <c r="J667"/>
      <c r="K667"/>
      <c r="L667"/>
      <c r="M667"/>
    </row>
    <row r="668" spans="2:13" ht="15" x14ac:dyDescent="0.25">
      <c r="B668"/>
      <c r="C668"/>
      <c r="D668"/>
      <c r="E668"/>
      <c r="F668"/>
      <c r="G668"/>
      <c r="H668"/>
      <c r="I668"/>
      <c r="J668"/>
      <c r="K668"/>
      <c r="L668"/>
      <c r="M668"/>
    </row>
    <row r="669" spans="2:13" ht="15" x14ac:dyDescent="0.25">
      <c r="B669"/>
      <c r="C669"/>
      <c r="D669"/>
      <c r="E669"/>
      <c r="F669"/>
      <c r="G669"/>
      <c r="H669"/>
      <c r="I669"/>
      <c r="J669"/>
      <c r="K669"/>
      <c r="L669"/>
      <c r="M669"/>
    </row>
    <row r="670" spans="2:13" ht="15" x14ac:dyDescent="0.25">
      <c r="B670"/>
      <c r="C670"/>
      <c r="D670"/>
      <c r="E670"/>
      <c r="F670"/>
      <c r="G670"/>
      <c r="H670"/>
      <c r="I670"/>
      <c r="J670"/>
      <c r="K670"/>
      <c r="L670"/>
      <c r="M670"/>
    </row>
    <row r="671" spans="2:13" ht="15" x14ac:dyDescent="0.25">
      <c r="B671"/>
      <c r="C671"/>
      <c r="D671"/>
      <c r="E671"/>
      <c r="F671"/>
      <c r="G671"/>
      <c r="H671"/>
      <c r="I671"/>
      <c r="J671"/>
      <c r="K671"/>
      <c r="L671"/>
      <c r="M671"/>
    </row>
    <row r="672" spans="2:13" ht="15" x14ac:dyDescent="0.25">
      <c r="B672"/>
      <c r="C672"/>
      <c r="D672"/>
      <c r="E672"/>
      <c r="F672"/>
      <c r="G672"/>
      <c r="H672"/>
      <c r="I672"/>
      <c r="J672"/>
      <c r="K672"/>
      <c r="L672"/>
      <c r="M672"/>
    </row>
    <row r="673" spans="2:13" ht="15" x14ac:dyDescent="0.25">
      <c r="B673"/>
      <c r="C673"/>
      <c r="D673"/>
      <c r="E673"/>
      <c r="F673"/>
      <c r="G673"/>
      <c r="H673"/>
      <c r="I673"/>
      <c r="J673"/>
      <c r="K673"/>
      <c r="L673"/>
      <c r="M673"/>
    </row>
    <row r="674" spans="2:13" ht="15" x14ac:dyDescent="0.25">
      <c r="B674"/>
      <c r="C674"/>
      <c r="D674"/>
      <c r="E674"/>
      <c r="F674"/>
      <c r="G674"/>
      <c r="H674"/>
      <c r="I674"/>
      <c r="J674"/>
      <c r="K674"/>
      <c r="L674"/>
      <c r="M674"/>
    </row>
    <row r="675" spans="2:13" ht="15" x14ac:dyDescent="0.25">
      <c r="B675"/>
      <c r="C675"/>
      <c r="D675"/>
      <c r="E675"/>
      <c r="F675"/>
      <c r="G675"/>
      <c r="H675"/>
      <c r="I675"/>
      <c r="J675"/>
      <c r="K675"/>
      <c r="L675"/>
      <c r="M675"/>
    </row>
    <row r="676" spans="2:13" ht="15" x14ac:dyDescent="0.25">
      <c r="B676"/>
      <c r="C676"/>
      <c r="D676"/>
      <c r="E676"/>
      <c r="F676"/>
      <c r="G676"/>
      <c r="H676"/>
      <c r="I676"/>
      <c r="J676"/>
      <c r="K676"/>
      <c r="L676"/>
      <c r="M676"/>
    </row>
    <row r="677" spans="2:13" ht="15" x14ac:dyDescent="0.25">
      <c r="B677"/>
      <c r="C677"/>
      <c r="D677"/>
      <c r="E677"/>
      <c r="F677"/>
      <c r="G677"/>
      <c r="H677"/>
      <c r="I677"/>
      <c r="J677"/>
      <c r="K677"/>
      <c r="L677"/>
      <c r="M677"/>
    </row>
    <row r="678" spans="2:13" ht="15" x14ac:dyDescent="0.25">
      <c r="B678"/>
      <c r="C678"/>
      <c r="D678"/>
      <c r="E678"/>
      <c r="F678"/>
      <c r="G678"/>
      <c r="H678"/>
      <c r="I678"/>
      <c r="J678"/>
      <c r="K678"/>
      <c r="L678"/>
      <c r="M678"/>
    </row>
    <row r="679" spans="2:13" ht="15" x14ac:dyDescent="0.25">
      <c r="B679"/>
      <c r="C679"/>
      <c r="D679"/>
      <c r="E679"/>
      <c r="F679"/>
      <c r="G679"/>
      <c r="H679"/>
      <c r="I679"/>
      <c r="J679"/>
      <c r="K679"/>
      <c r="L679"/>
      <c r="M679"/>
    </row>
    <row r="680" spans="2:13" ht="15" x14ac:dyDescent="0.25">
      <c r="B680"/>
      <c r="C680"/>
      <c r="D680"/>
      <c r="E680"/>
      <c r="F680"/>
      <c r="G680"/>
      <c r="H680"/>
      <c r="I680"/>
      <c r="J680"/>
      <c r="K680"/>
      <c r="L680"/>
      <c r="M680"/>
    </row>
    <row r="681" spans="2:13" ht="15" x14ac:dyDescent="0.25">
      <c r="B681"/>
      <c r="C681"/>
      <c r="D681"/>
      <c r="E681"/>
      <c r="F681"/>
      <c r="G681"/>
      <c r="H681"/>
      <c r="I681"/>
      <c r="J681"/>
      <c r="K681"/>
      <c r="L681"/>
      <c r="M681"/>
    </row>
    <row r="682" spans="2:13" ht="15" x14ac:dyDescent="0.25">
      <c r="B682"/>
      <c r="C682"/>
      <c r="D682"/>
      <c r="E682"/>
      <c r="F682"/>
      <c r="G682"/>
      <c r="H682"/>
      <c r="I682"/>
      <c r="J682"/>
      <c r="K682"/>
      <c r="L682"/>
      <c r="M682"/>
    </row>
    <row r="683" spans="2:13" ht="15" x14ac:dyDescent="0.25">
      <c r="B683"/>
      <c r="C683"/>
      <c r="D683"/>
      <c r="E683"/>
      <c r="F683"/>
      <c r="G683"/>
      <c r="H683"/>
      <c r="I683"/>
      <c r="J683"/>
      <c r="K683"/>
      <c r="L683"/>
      <c r="M683"/>
    </row>
    <row r="684" spans="2:13" ht="15" x14ac:dyDescent="0.25">
      <c r="B684"/>
      <c r="C684"/>
      <c r="D684"/>
      <c r="E684"/>
      <c r="F684"/>
      <c r="G684"/>
      <c r="H684"/>
      <c r="I684"/>
      <c r="J684"/>
      <c r="K684"/>
      <c r="L684"/>
      <c r="M684"/>
    </row>
    <row r="685" spans="2:13" ht="15" x14ac:dyDescent="0.25">
      <c r="B685"/>
      <c r="C685"/>
      <c r="D685"/>
      <c r="E685"/>
      <c r="F685"/>
      <c r="G685"/>
      <c r="H685"/>
      <c r="I685"/>
      <c r="J685"/>
      <c r="K685"/>
      <c r="L685"/>
      <c r="M685"/>
    </row>
    <row r="686" spans="2:13" ht="15" x14ac:dyDescent="0.25">
      <c r="B686"/>
      <c r="C686"/>
      <c r="D686"/>
      <c r="E686"/>
      <c r="F686"/>
      <c r="G686"/>
      <c r="H686"/>
      <c r="I686"/>
      <c r="J686"/>
      <c r="K686"/>
      <c r="L686"/>
      <c r="M686"/>
    </row>
    <row r="687" spans="2:13" ht="15" x14ac:dyDescent="0.25">
      <c r="B687"/>
      <c r="C687"/>
      <c r="D687"/>
      <c r="E687"/>
      <c r="F687"/>
      <c r="G687"/>
      <c r="H687"/>
      <c r="I687"/>
      <c r="J687"/>
      <c r="K687"/>
      <c r="L687"/>
      <c r="M687"/>
    </row>
    <row r="688" spans="2:13" ht="15" x14ac:dyDescent="0.25">
      <c r="B688"/>
      <c r="C688"/>
      <c r="D688"/>
      <c r="E688"/>
      <c r="F688"/>
      <c r="G688"/>
      <c r="H688"/>
      <c r="I688"/>
      <c r="J688"/>
      <c r="K688"/>
      <c r="L688"/>
      <c r="M688"/>
    </row>
    <row r="689" spans="2:13" ht="15" x14ac:dyDescent="0.25">
      <c r="B689"/>
      <c r="C689"/>
      <c r="D689"/>
      <c r="E689"/>
      <c r="F689"/>
      <c r="G689"/>
      <c r="H689"/>
      <c r="I689"/>
      <c r="J689"/>
      <c r="K689"/>
      <c r="L689"/>
      <c r="M689"/>
    </row>
    <row r="690" spans="2:13" ht="15" x14ac:dyDescent="0.25">
      <c r="B690"/>
      <c r="C690"/>
      <c r="D690"/>
      <c r="E690"/>
      <c r="F690"/>
      <c r="G690"/>
      <c r="H690"/>
      <c r="I690"/>
      <c r="J690"/>
      <c r="K690"/>
      <c r="L690"/>
      <c r="M690"/>
    </row>
    <row r="691" spans="2:13" ht="15" x14ac:dyDescent="0.25">
      <c r="B691"/>
      <c r="C691"/>
      <c r="D691"/>
      <c r="E691"/>
      <c r="F691"/>
      <c r="G691"/>
      <c r="H691"/>
      <c r="I691"/>
      <c r="J691"/>
      <c r="K691"/>
      <c r="L691"/>
      <c r="M691"/>
    </row>
    <row r="692" spans="2:13" ht="15" x14ac:dyDescent="0.25">
      <c r="B692"/>
      <c r="C692"/>
      <c r="D692"/>
      <c r="E692"/>
      <c r="F692"/>
      <c r="G692"/>
      <c r="H692"/>
      <c r="I692"/>
      <c r="J692"/>
      <c r="K692"/>
      <c r="L692"/>
      <c r="M692"/>
    </row>
    <row r="693" spans="2:13" ht="15" x14ac:dyDescent="0.25">
      <c r="B693"/>
      <c r="C693"/>
      <c r="D693"/>
      <c r="E693"/>
      <c r="F693"/>
      <c r="G693"/>
      <c r="H693"/>
      <c r="I693"/>
      <c r="J693"/>
      <c r="K693"/>
      <c r="L693"/>
      <c r="M693"/>
    </row>
    <row r="694" spans="2:13" ht="15" x14ac:dyDescent="0.25">
      <c r="B694"/>
      <c r="C694"/>
      <c r="D694"/>
      <c r="E694"/>
      <c r="F694"/>
      <c r="G694"/>
      <c r="H694"/>
      <c r="I694"/>
      <c r="J694"/>
      <c r="K694"/>
      <c r="L694"/>
      <c r="M694"/>
    </row>
    <row r="695" spans="2:13" ht="15" x14ac:dyDescent="0.25">
      <c r="B695"/>
      <c r="C695"/>
      <c r="D695"/>
      <c r="E695"/>
      <c r="F695"/>
      <c r="G695"/>
      <c r="H695"/>
      <c r="I695"/>
      <c r="J695"/>
      <c r="K695"/>
      <c r="L695"/>
      <c r="M695"/>
    </row>
    <row r="696" spans="2:13" ht="15" x14ac:dyDescent="0.25">
      <c r="B696"/>
      <c r="C696"/>
      <c r="D696"/>
      <c r="E696"/>
      <c r="F696"/>
      <c r="G696"/>
      <c r="H696"/>
      <c r="I696"/>
      <c r="J696"/>
      <c r="K696"/>
      <c r="L696"/>
      <c r="M696"/>
    </row>
    <row r="697" spans="2:13" ht="15" x14ac:dyDescent="0.25">
      <c r="B697"/>
      <c r="C697"/>
      <c r="D697"/>
      <c r="E697"/>
      <c r="F697"/>
      <c r="G697"/>
      <c r="H697"/>
      <c r="I697"/>
      <c r="J697"/>
      <c r="K697"/>
      <c r="L697"/>
      <c r="M697"/>
    </row>
    <row r="698" spans="2:13" ht="15" x14ac:dyDescent="0.25">
      <c r="B698"/>
      <c r="C698"/>
      <c r="D698"/>
      <c r="E698"/>
      <c r="F698"/>
      <c r="G698"/>
      <c r="H698"/>
      <c r="I698"/>
      <c r="J698"/>
      <c r="K698"/>
      <c r="L698"/>
      <c r="M698"/>
    </row>
    <row r="699" spans="2:13" ht="15" x14ac:dyDescent="0.25">
      <c r="B699"/>
      <c r="C699"/>
      <c r="D699"/>
      <c r="E699"/>
      <c r="F699"/>
      <c r="G699"/>
      <c r="H699"/>
      <c r="I699"/>
      <c r="J699"/>
      <c r="K699"/>
      <c r="L699"/>
      <c r="M699"/>
    </row>
    <row r="700" spans="2:13" ht="15" x14ac:dyDescent="0.25">
      <c r="B700"/>
      <c r="C700"/>
      <c r="D700"/>
      <c r="E700"/>
      <c r="F700"/>
      <c r="G700"/>
      <c r="H700"/>
      <c r="I700"/>
      <c r="J700"/>
      <c r="K700"/>
      <c r="L700"/>
      <c r="M700"/>
    </row>
    <row r="701" spans="2:13" ht="15" x14ac:dyDescent="0.25">
      <c r="B701"/>
      <c r="C701"/>
      <c r="D701"/>
      <c r="E701"/>
      <c r="F701"/>
      <c r="G701"/>
      <c r="H701"/>
      <c r="I701"/>
      <c r="J701"/>
      <c r="K701"/>
      <c r="L701"/>
      <c r="M701"/>
    </row>
    <row r="702" spans="2:13" ht="15" x14ac:dyDescent="0.25">
      <c r="B702"/>
      <c r="C702"/>
      <c r="D702"/>
      <c r="E702"/>
      <c r="F702"/>
      <c r="G702"/>
      <c r="H702"/>
      <c r="I702"/>
      <c r="J702"/>
      <c r="K702"/>
      <c r="L702"/>
      <c r="M702"/>
    </row>
    <row r="703" spans="2:13" ht="15" x14ac:dyDescent="0.25">
      <c r="B703"/>
      <c r="C703"/>
      <c r="D703"/>
      <c r="E703"/>
      <c r="F703"/>
      <c r="G703"/>
      <c r="H703"/>
      <c r="I703"/>
      <c r="J703"/>
      <c r="K703"/>
      <c r="L703"/>
      <c r="M703"/>
    </row>
    <row r="704" spans="2:13" ht="15" x14ac:dyDescent="0.25">
      <c r="B704"/>
      <c r="C704"/>
      <c r="D704"/>
      <c r="E704"/>
      <c r="F704"/>
      <c r="G704"/>
      <c r="H704"/>
      <c r="I704"/>
      <c r="J704"/>
      <c r="K704"/>
      <c r="L704"/>
      <c r="M704"/>
    </row>
    <row r="705" spans="2:13" ht="15" x14ac:dyDescent="0.25">
      <c r="B705"/>
      <c r="C705"/>
      <c r="D705"/>
      <c r="E705"/>
      <c r="F705"/>
      <c r="G705"/>
      <c r="H705"/>
      <c r="I705"/>
      <c r="J705"/>
      <c r="K705"/>
      <c r="L705"/>
      <c r="M705"/>
    </row>
    <row r="706" spans="2:13" ht="15" x14ac:dyDescent="0.25">
      <c r="B706"/>
      <c r="C706"/>
      <c r="D706"/>
      <c r="E706"/>
      <c r="F706"/>
      <c r="G706"/>
      <c r="H706"/>
      <c r="I706"/>
      <c r="J706"/>
      <c r="K706"/>
      <c r="L706"/>
      <c r="M706"/>
    </row>
    <row r="707" spans="2:13" ht="15" x14ac:dyDescent="0.25">
      <c r="B707"/>
      <c r="C707"/>
      <c r="D707"/>
      <c r="E707"/>
      <c r="F707"/>
      <c r="G707"/>
      <c r="H707"/>
      <c r="I707"/>
      <c r="J707"/>
      <c r="K707"/>
      <c r="L707"/>
      <c r="M707"/>
    </row>
    <row r="708" spans="2:13" ht="15" x14ac:dyDescent="0.25">
      <c r="B708"/>
      <c r="C708"/>
      <c r="D708"/>
      <c r="E708"/>
      <c r="F708"/>
      <c r="G708"/>
      <c r="H708"/>
      <c r="I708"/>
      <c r="J708"/>
      <c r="K708"/>
      <c r="L708"/>
      <c r="M708"/>
    </row>
    <row r="709" spans="2:13" ht="15" x14ac:dyDescent="0.25">
      <c r="B709"/>
      <c r="C709"/>
      <c r="D709"/>
      <c r="E709"/>
      <c r="F709"/>
      <c r="G709"/>
      <c r="H709"/>
      <c r="I709"/>
      <c r="J709"/>
      <c r="K709"/>
      <c r="L709"/>
      <c r="M709"/>
    </row>
    <row r="710" spans="2:13" ht="15" x14ac:dyDescent="0.25">
      <c r="B710"/>
      <c r="C710"/>
      <c r="D710"/>
      <c r="E710"/>
      <c r="F710"/>
      <c r="G710"/>
      <c r="H710"/>
      <c r="I710"/>
      <c r="J710"/>
      <c r="K710"/>
      <c r="L710"/>
      <c r="M710"/>
    </row>
    <row r="711" spans="2:13" ht="15" x14ac:dyDescent="0.25">
      <c r="B711"/>
      <c r="C711"/>
      <c r="D711"/>
      <c r="E711"/>
      <c r="F711"/>
      <c r="G711"/>
      <c r="H711"/>
      <c r="I711"/>
      <c r="J711"/>
      <c r="K711"/>
      <c r="L711"/>
      <c r="M711"/>
    </row>
    <row r="712" spans="2:13" ht="15" x14ac:dyDescent="0.25">
      <c r="B712"/>
      <c r="C712"/>
      <c r="D712"/>
      <c r="E712"/>
      <c r="F712"/>
      <c r="G712"/>
      <c r="H712"/>
      <c r="I712"/>
      <c r="J712"/>
      <c r="K712"/>
      <c r="L712"/>
      <c r="M712"/>
    </row>
    <row r="713" spans="2:13" ht="15" x14ac:dyDescent="0.25">
      <c r="B713"/>
      <c r="C713"/>
      <c r="D713"/>
      <c r="E713"/>
      <c r="F713"/>
      <c r="G713"/>
      <c r="H713"/>
      <c r="I713"/>
      <c r="J713"/>
      <c r="K713"/>
      <c r="L713"/>
      <c r="M713"/>
    </row>
    <row r="714" spans="2:13" ht="15" x14ac:dyDescent="0.25">
      <c r="B714"/>
      <c r="C714"/>
      <c r="D714"/>
      <c r="E714"/>
      <c r="F714"/>
      <c r="G714"/>
      <c r="H714"/>
      <c r="I714"/>
      <c r="J714"/>
      <c r="K714"/>
      <c r="L714"/>
      <c r="M714"/>
    </row>
    <row r="715" spans="2:13" ht="15" x14ac:dyDescent="0.25">
      <c r="B715"/>
      <c r="C715"/>
      <c r="D715"/>
      <c r="E715"/>
      <c r="F715"/>
      <c r="G715"/>
      <c r="H715"/>
      <c r="I715"/>
      <c r="J715"/>
      <c r="K715"/>
      <c r="L715"/>
      <c r="M715"/>
    </row>
    <row r="716" spans="2:13" ht="15" x14ac:dyDescent="0.25">
      <c r="B716"/>
      <c r="C716"/>
      <c r="D716"/>
      <c r="E716"/>
      <c r="F716"/>
      <c r="G716"/>
      <c r="H716"/>
      <c r="I716"/>
      <c r="J716"/>
      <c r="K716"/>
      <c r="L716"/>
      <c r="M716"/>
    </row>
    <row r="717" spans="2:13" ht="15" x14ac:dyDescent="0.25">
      <c r="B717"/>
      <c r="C717"/>
      <c r="D717"/>
      <c r="E717"/>
      <c r="F717"/>
      <c r="G717"/>
      <c r="H717"/>
      <c r="I717"/>
      <c r="J717"/>
      <c r="K717"/>
      <c r="L717"/>
      <c r="M717"/>
    </row>
    <row r="718" spans="2:13" ht="15" x14ac:dyDescent="0.25">
      <c r="B718"/>
      <c r="C718"/>
      <c r="D718"/>
      <c r="E718"/>
      <c r="F718"/>
      <c r="G718"/>
      <c r="H718"/>
      <c r="I718"/>
      <c r="J718"/>
      <c r="K718"/>
      <c r="L718"/>
      <c r="M718"/>
    </row>
    <row r="719" spans="2:13" ht="15" x14ac:dyDescent="0.25">
      <c r="B719"/>
      <c r="C719"/>
      <c r="D719"/>
      <c r="E719"/>
      <c r="F719"/>
      <c r="G719"/>
      <c r="H719"/>
      <c r="I719"/>
      <c r="J719"/>
      <c r="K719"/>
      <c r="L719"/>
      <c r="M719"/>
    </row>
    <row r="720" spans="2:13" ht="15" x14ac:dyDescent="0.25">
      <c r="B720"/>
      <c r="C720"/>
      <c r="D720"/>
      <c r="E720"/>
      <c r="F720"/>
      <c r="G720"/>
      <c r="H720"/>
      <c r="I720"/>
      <c r="J720"/>
      <c r="K720"/>
      <c r="L720"/>
      <c r="M720"/>
    </row>
    <row r="721" spans="2:13" ht="15" x14ac:dyDescent="0.25">
      <c r="B721"/>
      <c r="C721"/>
      <c r="D721"/>
      <c r="E721"/>
      <c r="F721"/>
      <c r="G721"/>
      <c r="H721"/>
      <c r="I721"/>
      <c r="J721"/>
      <c r="K721"/>
      <c r="L721"/>
      <c r="M721"/>
    </row>
    <row r="722" spans="2:13" ht="15" x14ac:dyDescent="0.25">
      <c r="B722"/>
      <c r="C722"/>
      <c r="D722"/>
      <c r="E722"/>
      <c r="F722"/>
      <c r="G722"/>
      <c r="H722"/>
      <c r="I722"/>
      <c r="J722"/>
      <c r="K722"/>
      <c r="L722"/>
      <c r="M722"/>
    </row>
    <row r="723" spans="2:13" ht="15" x14ac:dyDescent="0.25">
      <c r="B723"/>
      <c r="C723"/>
      <c r="D723"/>
      <c r="E723"/>
      <c r="F723"/>
      <c r="G723"/>
      <c r="H723"/>
      <c r="I723"/>
      <c r="J723"/>
      <c r="K723"/>
      <c r="L723"/>
      <c r="M723"/>
    </row>
    <row r="724" spans="2:13" ht="15" x14ac:dyDescent="0.25">
      <c r="B724"/>
      <c r="C724"/>
      <c r="D724"/>
      <c r="E724"/>
      <c r="F724"/>
      <c r="G724"/>
      <c r="H724"/>
      <c r="I724"/>
      <c r="J724"/>
      <c r="K724"/>
      <c r="L724"/>
      <c r="M724"/>
    </row>
    <row r="725" spans="2:13" ht="15" x14ac:dyDescent="0.25">
      <c r="B725"/>
      <c r="C725"/>
      <c r="D725"/>
      <c r="E725"/>
      <c r="F725"/>
      <c r="G725"/>
      <c r="H725"/>
      <c r="I725"/>
      <c r="J725"/>
      <c r="K725"/>
      <c r="L725"/>
      <c r="M725"/>
    </row>
    <row r="726" spans="2:13" ht="15" x14ac:dyDescent="0.25">
      <c r="B726"/>
      <c r="C726"/>
      <c r="D726"/>
      <c r="E726"/>
      <c r="F726"/>
      <c r="G726"/>
      <c r="H726"/>
      <c r="I726"/>
      <c r="J726"/>
      <c r="K726"/>
      <c r="L726"/>
      <c r="M726"/>
    </row>
    <row r="727" spans="2:13" ht="15" x14ac:dyDescent="0.25">
      <c r="B727"/>
      <c r="C727"/>
      <c r="D727"/>
      <c r="E727"/>
      <c r="F727"/>
      <c r="G727"/>
      <c r="H727"/>
      <c r="I727"/>
      <c r="J727"/>
      <c r="K727"/>
      <c r="L727"/>
      <c r="M727"/>
    </row>
    <row r="728" spans="2:13" ht="15" x14ac:dyDescent="0.25">
      <c r="B728"/>
      <c r="C728"/>
      <c r="D728"/>
      <c r="E728"/>
      <c r="F728"/>
      <c r="G728"/>
      <c r="H728"/>
      <c r="I728"/>
      <c r="J728"/>
      <c r="K728"/>
      <c r="L728"/>
      <c r="M728"/>
    </row>
    <row r="729" spans="2:13" ht="15" x14ac:dyDescent="0.25">
      <c r="B729"/>
      <c r="C729"/>
      <c r="D729"/>
      <c r="E729"/>
      <c r="F729"/>
      <c r="G729"/>
      <c r="H729"/>
      <c r="I729"/>
      <c r="J729"/>
      <c r="K729"/>
      <c r="L729"/>
      <c r="M729"/>
    </row>
    <row r="730" spans="2:13" ht="15" x14ac:dyDescent="0.25">
      <c r="B730"/>
      <c r="C730"/>
      <c r="D730"/>
      <c r="E730"/>
      <c r="F730"/>
      <c r="G730"/>
      <c r="H730"/>
      <c r="I730"/>
      <c r="J730"/>
      <c r="K730"/>
      <c r="L730"/>
      <c r="M730"/>
    </row>
    <row r="731" spans="2:13" ht="15" x14ac:dyDescent="0.25">
      <c r="B731"/>
      <c r="C731"/>
      <c r="D731"/>
      <c r="E731"/>
      <c r="F731"/>
      <c r="G731"/>
      <c r="H731"/>
      <c r="I731"/>
      <c r="J731"/>
      <c r="K731"/>
      <c r="L731"/>
      <c r="M731"/>
    </row>
    <row r="732" spans="2:13" ht="15" x14ac:dyDescent="0.25">
      <c r="B732"/>
      <c r="C732"/>
      <c r="D732"/>
      <c r="E732"/>
      <c r="F732"/>
      <c r="G732"/>
      <c r="H732"/>
      <c r="I732"/>
      <c r="J732"/>
      <c r="K732"/>
      <c r="L732"/>
      <c r="M732"/>
    </row>
    <row r="733" spans="2:13" ht="15" x14ac:dyDescent="0.25">
      <c r="B733"/>
      <c r="C733"/>
      <c r="D733"/>
      <c r="E733"/>
      <c r="F733"/>
      <c r="G733"/>
      <c r="H733"/>
      <c r="I733"/>
      <c r="J733"/>
      <c r="K733"/>
      <c r="L733"/>
      <c r="M733"/>
    </row>
    <row r="734" spans="2:13" ht="15" x14ac:dyDescent="0.25">
      <c r="B734"/>
      <c r="C734"/>
      <c r="D734"/>
      <c r="E734"/>
      <c r="F734"/>
      <c r="G734"/>
      <c r="H734"/>
      <c r="I734"/>
      <c r="J734"/>
      <c r="K734"/>
      <c r="L734"/>
      <c r="M734"/>
    </row>
    <row r="735" spans="2:13" ht="15" x14ac:dyDescent="0.25">
      <c r="B735"/>
      <c r="C735"/>
      <c r="D735"/>
      <c r="E735"/>
      <c r="F735"/>
      <c r="G735"/>
      <c r="H735"/>
      <c r="I735"/>
      <c r="J735"/>
      <c r="K735"/>
      <c r="L735"/>
      <c r="M735"/>
    </row>
    <row r="736" spans="2:13" ht="15" x14ac:dyDescent="0.25">
      <c r="B736"/>
      <c r="C736"/>
      <c r="D736"/>
      <c r="E736"/>
      <c r="F736"/>
      <c r="G736"/>
      <c r="H736"/>
      <c r="I736"/>
      <c r="J736"/>
      <c r="K736"/>
      <c r="L736"/>
      <c r="M736"/>
    </row>
    <row r="737" spans="2:13" ht="15" x14ac:dyDescent="0.25">
      <c r="B737"/>
      <c r="C737"/>
      <c r="D737"/>
      <c r="E737"/>
      <c r="F737"/>
      <c r="G737"/>
      <c r="H737"/>
      <c r="I737"/>
      <c r="J737"/>
      <c r="K737"/>
      <c r="L737"/>
      <c r="M737"/>
    </row>
    <row r="738" spans="2:13" ht="15" x14ac:dyDescent="0.25">
      <c r="B738"/>
      <c r="C738"/>
      <c r="D738"/>
      <c r="E738"/>
      <c r="F738"/>
      <c r="G738"/>
      <c r="H738"/>
      <c r="I738"/>
      <c r="J738"/>
      <c r="K738"/>
      <c r="L738"/>
      <c r="M738"/>
    </row>
    <row r="739" spans="2:13" ht="15" x14ac:dyDescent="0.25">
      <c r="B739"/>
      <c r="C739"/>
      <c r="D739"/>
      <c r="E739"/>
      <c r="F739"/>
      <c r="G739"/>
      <c r="H739"/>
      <c r="I739"/>
      <c r="J739"/>
      <c r="K739"/>
      <c r="L739"/>
      <c r="M739"/>
    </row>
    <row r="740" spans="2:13" ht="15" x14ac:dyDescent="0.25">
      <c r="B740"/>
      <c r="C740"/>
      <c r="D740"/>
      <c r="E740"/>
      <c r="F740"/>
      <c r="G740"/>
      <c r="H740"/>
      <c r="I740"/>
      <c r="J740"/>
      <c r="K740"/>
      <c r="L740"/>
      <c r="M740"/>
    </row>
    <row r="741" spans="2:13" ht="15" x14ac:dyDescent="0.25">
      <c r="B741"/>
      <c r="C741"/>
      <c r="D741"/>
      <c r="E741"/>
      <c r="F741"/>
      <c r="G741"/>
      <c r="H741"/>
      <c r="I741"/>
      <c r="J741"/>
      <c r="K741"/>
      <c r="L741"/>
      <c r="M741"/>
    </row>
    <row r="742" spans="2:13" ht="15" x14ac:dyDescent="0.25">
      <c r="B742"/>
      <c r="C742"/>
      <c r="D742"/>
      <c r="E742"/>
      <c r="F742"/>
      <c r="G742"/>
      <c r="H742"/>
      <c r="I742"/>
      <c r="J742"/>
      <c r="K742"/>
      <c r="L742"/>
      <c r="M742"/>
    </row>
    <row r="743" spans="2:13" ht="15" x14ac:dyDescent="0.25">
      <c r="B743"/>
      <c r="C743"/>
      <c r="D743"/>
      <c r="E743"/>
      <c r="F743"/>
      <c r="G743"/>
      <c r="H743"/>
      <c r="I743"/>
      <c r="J743"/>
      <c r="K743"/>
      <c r="L743"/>
      <c r="M743"/>
    </row>
    <row r="744" spans="2:13" ht="15" x14ac:dyDescent="0.25">
      <c r="B744"/>
      <c r="C744"/>
      <c r="D744"/>
      <c r="E744"/>
      <c r="F744"/>
      <c r="G744"/>
      <c r="H744"/>
      <c r="I744"/>
      <c r="J744"/>
      <c r="K744"/>
      <c r="L744"/>
      <c r="M744"/>
    </row>
    <row r="745" spans="2:13" ht="15" x14ac:dyDescent="0.25">
      <c r="B745"/>
      <c r="C745"/>
      <c r="D745"/>
      <c r="E745"/>
      <c r="F745"/>
      <c r="G745"/>
      <c r="H745"/>
      <c r="I745"/>
      <c r="J745"/>
      <c r="K745"/>
      <c r="L745"/>
      <c r="M745"/>
    </row>
    <row r="746" spans="2:13" ht="15" x14ac:dyDescent="0.25">
      <c r="B746"/>
      <c r="C746"/>
      <c r="D746"/>
      <c r="E746"/>
      <c r="F746"/>
      <c r="G746"/>
      <c r="H746"/>
      <c r="I746"/>
      <c r="J746"/>
      <c r="K746"/>
      <c r="L746"/>
      <c r="M746"/>
    </row>
    <row r="747" spans="2:13" ht="15" x14ac:dyDescent="0.25">
      <c r="B747"/>
      <c r="C747"/>
      <c r="D747"/>
      <c r="E747"/>
      <c r="F747"/>
      <c r="G747"/>
      <c r="H747"/>
      <c r="I747"/>
      <c r="J747"/>
      <c r="K747"/>
      <c r="L747"/>
      <c r="M747"/>
    </row>
    <row r="748" spans="2:13" ht="15" x14ac:dyDescent="0.25">
      <c r="B748"/>
      <c r="C748"/>
      <c r="D748"/>
      <c r="E748"/>
      <c r="F748"/>
      <c r="G748"/>
      <c r="H748"/>
      <c r="I748"/>
      <c r="J748"/>
      <c r="K748"/>
      <c r="L748"/>
      <c r="M748"/>
    </row>
    <row r="749" spans="2:13" ht="15" x14ac:dyDescent="0.25">
      <c r="B749"/>
      <c r="C749"/>
      <c r="D749"/>
      <c r="E749"/>
      <c r="F749"/>
      <c r="G749"/>
      <c r="H749"/>
      <c r="I749"/>
      <c r="J749"/>
      <c r="K749"/>
      <c r="L749"/>
      <c r="M749"/>
    </row>
    <row r="750" spans="2:13" ht="15" x14ac:dyDescent="0.25">
      <c r="B750"/>
      <c r="C750"/>
      <c r="D750"/>
      <c r="E750"/>
      <c r="F750"/>
      <c r="G750"/>
      <c r="H750"/>
      <c r="I750"/>
      <c r="J750"/>
      <c r="K750"/>
      <c r="L750"/>
      <c r="M750"/>
    </row>
    <row r="751" spans="2:13" ht="15" x14ac:dyDescent="0.25">
      <c r="B751"/>
      <c r="C751"/>
      <c r="D751"/>
      <c r="E751"/>
      <c r="F751"/>
      <c r="G751"/>
      <c r="H751"/>
      <c r="I751"/>
      <c r="J751"/>
      <c r="K751"/>
      <c r="L751"/>
      <c r="M751"/>
    </row>
    <row r="752" spans="2:13" ht="15" x14ac:dyDescent="0.25">
      <c r="B752"/>
      <c r="C752"/>
      <c r="D752"/>
      <c r="E752"/>
      <c r="F752"/>
      <c r="G752"/>
      <c r="H752"/>
      <c r="I752"/>
      <c r="J752"/>
      <c r="K752"/>
      <c r="L752"/>
      <c r="M752"/>
    </row>
    <row r="753" spans="2:13" ht="15" x14ac:dyDescent="0.25">
      <c r="B753"/>
      <c r="C753"/>
      <c r="D753"/>
      <c r="E753"/>
      <c r="F753"/>
      <c r="G753"/>
      <c r="H753"/>
      <c r="I753"/>
      <c r="J753"/>
      <c r="K753"/>
      <c r="L753"/>
      <c r="M753"/>
    </row>
    <row r="754" spans="2:13" ht="15" x14ac:dyDescent="0.25">
      <c r="B754"/>
      <c r="C754"/>
      <c r="D754"/>
      <c r="E754"/>
      <c r="F754"/>
      <c r="G754"/>
      <c r="H754"/>
      <c r="I754"/>
      <c r="J754"/>
      <c r="K754"/>
      <c r="L754"/>
      <c r="M754"/>
    </row>
    <row r="755" spans="2:13" ht="15" x14ac:dyDescent="0.25">
      <c r="B755"/>
      <c r="C755"/>
      <c r="D755"/>
      <c r="E755"/>
      <c r="F755"/>
      <c r="G755"/>
      <c r="H755"/>
      <c r="I755"/>
      <c r="J755"/>
      <c r="K755"/>
      <c r="L755"/>
      <c r="M755"/>
    </row>
    <row r="756" spans="2:13" ht="15" x14ac:dyDescent="0.25">
      <c r="B756"/>
      <c r="C756"/>
      <c r="D756"/>
      <c r="E756"/>
      <c r="F756"/>
      <c r="G756"/>
      <c r="H756"/>
      <c r="I756"/>
      <c r="J756"/>
      <c r="K756"/>
      <c r="L756"/>
      <c r="M756"/>
    </row>
    <row r="757" spans="2:13" ht="15" x14ac:dyDescent="0.25">
      <c r="B757"/>
      <c r="C757"/>
      <c r="D757"/>
      <c r="E757"/>
      <c r="F757"/>
      <c r="G757"/>
      <c r="H757"/>
      <c r="I757"/>
      <c r="J757"/>
      <c r="K757"/>
      <c r="L757"/>
      <c r="M757"/>
    </row>
    <row r="758" spans="2:13" ht="15" x14ac:dyDescent="0.25">
      <c r="B758"/>
      <c r="C758"/>
      <c r="D758"/>
      <c r="E758"/>
      <c r="F758"/>
      <c r="G758"/>
      <c r="H758"/>
      <c r="I758"/>
      <c r="J758"/>
      <c r="K758"/>
      <c r="L758"/>
      <c r="M758"/>
    </row>
    <row r="759" spans="2:13" ht="15" x14ac:dyDescent="0.25">
      <c r="B759"/>
      <c r="C759"/>
      <c r="D759"/>
      <c r="E759"/>
      <c r="F759"/>
      <c r="G759"/>
      <c r="H759"/>
      <c r="I759"/>
      <c r="J759"/>
      <c r="K759"/>
      <c r="L759"/>
      <c r="M759"/>
    </row>
    <row r="760" spans="2:13" ht="15" x14ac:dyDescent="0.25">
      <c r="B760"/>
      <c r="C760"/>
      <c r="D760"/>
      <c r="E760"/>
      <c r="F760"/>
      <c r="G760"/>
      <c r="H760"/>
      <c r="I760"/>
      <c r="J760"/>
      <c r="K760"/>
      <c r="L760"/>
      <c r="M760"/>
    </row>
    <row r="761" spans="2:13" ht="15" x14ac:dyDescent="0.25">
      <c r="B761"/>
      <c r="C761"/>
      <c r="D761"/>
      <c r="E761"/>
      <c r="F761"/>
      <c r="G761"/>
      <c r="H761"/>
      <c r="I761"/>
      <c r="J761"/>
      <c r="K761"/>
      <c r="L761"/>
      <c r="M761"/>
    </row>
    <row r="762" spans="2:13" ht="15" x14ac:dyDescent="0.25">
      <c r="B762"/>
      <c r="C762"/>
      <c r="D762"/>
      <c r="E762"/>
      <c r="F762"/>
      <c r="G762"/>
      <c r="H762"/>
      <c r="I762"/>
      <c r="J762"/>
      <c r="K762"/>
      <c r="L762"/>
      <c r="M762"/>
    </row>
    <row r="763" spans="2:13" ht="15" x14ac:dyDescent="0.25">
      <c r="B763"/>
      <c r="C763"/>
      <c r="D763"/>
      <c r="E763"/>
      <c r="F763"/>
      <c r="G763"/>
      <c r="H763"/>
      <c r="I763"/>
      <c r="J763"/>
      <c r="K763"/>
      <c r="L763"/>
      <c r="M763"/>
    </row>
    <row r="764" spans="2:13" ht="15" x14ac:dyDescent="0.25">
      <c r="B764"/>
      <c r="C764"/>
      <c r="D764"/>
      <c r="E764"/>
      <c r="F764"/>
      <c r="G764"/>
      <c r="H764"/>
      <c r="I764"/>
      <c r="J764"/>
      <c r="K764"/>
      <c r="L764"/>
      <c r="M764"/>
    </row>
    <row r="765" spans="2:13" ht="15" x14ac:dyDescent="0.25">
      <c r="B765"/>
      <c r="C765"/>
      <c r="D765"/>
      <c r="E765"/>
      <c r="F765"/>
      <c r="G765"/>
      <c r="H765"/>
      <c r="I765"/>
      <c r="J765"/>
      <c r="K765"/>
      <c r="L765"/>
      <c r="M765"/>
    </row>
    <row r="766" spans="2:13" ht="15" x14ac:dyDescent="0.25">
      <c r="B766"/>
      <c r="C766"/>
      <c r="D766"/>
      <c r="E766"/>
      <c r="F766"/>
      <c r="G766"/>
      <c r="H766"/>
      <c r="I766"/>
      <c r="J766"/>
      <c r="K766"/>
      <c r="L766"/>
      <c r="M766"/>
    </row>
    <row r="767" spans="2:13" ht="15" x14ac:dyDescent="0.25">
      <c r="B767"/>
      <c r="C767"/>
      <c r="D767"/>
      <c r="E767"/>
      <c r="F767"/>
      <c r="G767"/>
      <c r="H767"/>
      <c r="I767"/>
      <c r="J767"/>
      <c r="K767"/>
      <c r="L767"/>
      <c r="M767"/>
    </row>
    <row r="768" spans="2:13" ht="15" x14ac:dyDescent="0.25">
      <c r="B768"/>
      <c r="C768"/>
      <c r="D768"/>
      <c r="E768"/>
      <c r="F768"/>
      <c r="G768"/>
      <c r="H768"/>
      <c r="I768"/>
      <c r="J768"/>
      <c r="K768"/>
      <c r="L768"/>
      <c r="M768"/>
    </row>
    <row r="769" spans="2:13" ht="15" x14ac:dyDescent="0.25">
      <c r="B769"/>
      <c r="C769"/>
      <c r="D769"/>
      <c r="E769"/>
      <c r="F769"/>
      <c r="G769"/>
      <c r="H769"/>
      <c r="I769"/>
      <c r="J769"/>
      <c r="K769"/>
      <c r="L769"/>
      <c r="M769"/>
    </row>
    <row r="770" spans="2:13" ht="15" x14ac:dyDescent="0.25">
      <c r="B770"/>
      <c r="C770"/>
      <c r="D770"/>
      <c r="E770"/>
      <c r="F770"/>
      <c r="G770"/>
      <c r="H770"/>
      <c r="I770"/>
      <c r="J770"/>
      <c r="K770"/>
      <c r="L770"/>
      <c r="M770"/>
    </row>
    <row r="771" spans="2:13" ht="15" x14ac:dyDescent="0.25">
      <c r="B771"/>
      <c r="C771"/>
      <c r="D771"/>
      <c r="E771"/>
      <c r="F771"/>
      <c r="G771"/>
      <c r="H771"/>
      <c r="I771"/>
      <c r="J771"/>
      <c r="K771"/>
      <c r="L771"/>
      <c r="M771"/>
    </row>
    <row r="772" spans="2:13" ht="15" x14ac:dyDescent="0.25">
      <c r="B772"/>
      <c r="C772"/>
      <c r="D772"/>
      <c r="E772"/>
      <c r="F772"/>
      <c r="G772"/>
      <c r="H772"/>
      <c r="I772"/>
      <c r="J772"/>
      <c r="K772"/>
      <c r="L772"/>
      <c r="M772"/>
    </row>
    <row r="773" spans="2:13" ht="15" x14ac:dyDescent="0.25">
      <c r="B773"/>
      <c r="C773"/>
      <c r="D773"/>
      <c r="E773"/>
      <c r="F773"/>
      <c r="G773"/>
      <c r="H773"/>
      <c r="I773"/>
      <c r="J773"/>
      <c r="K773"/>
      <c r="L773"/>
      <c r="M773"/>
    </row>
    <row r="774" spans="2:13" ht="15" x14ac:dyDescent="0.25">
      <c r="B774"/>
      <c r="C774"/>
      <c r="D774"/>
      <c r="E774"/>
      <c r="F774"/>
      <c r="G774"/>
      <c r="H774"/>
      <c r="I774"/>
      <c r="J774"/>
      <c r="K774"/>
      <c r="L774"/>
      <c r="M774"/>
    </row>
    <row r="775" spans="2:13" ht="15" x14ac:dyDescent="0.25">
      <c r="B775"/>
      <c r="C775"/>
      <c r="D775"/>
      <c r="E775"/>
      <c r="F775"/>
      <c r="G775"/>
      <c r="H775"/>
      <c r="I775"/>
      <c r="J775"/>
      <c r="K775"/>
      <c r="L775"/>
      <c r="M775"/>
    </row>
    <row r="776" spans="2:13" ht="15" x14ac:dyDescent="0.25">
      <c r="B776"/>
      <c r="C776"/>
      <c r="D776"/>
      <c r="E776"/>
      <c r="F776"/>
      <c r="G776"/>
      <c r="H776"/>
      <c r="I776"/>
      <c r="J776"/>
      <c r="K776"/>
      <c r="L776"/>
      <c r="M776"/>
    </row>
    <row r="777" spans="2:13" ht="15" x14ac:dyDescent="0.25">
      <c r="B777"/>
      <c r="C777"/>
      <c r="D777"/>
      <c r="E777"/>
      <c r="F777"/>
      <c r="G777"/>
      <c r="H777"/>
      <c r="I777"/>
      <c r="J777"/>
      <c r="K777"/>
      <c r="L777"/>
      <c r="M777"/>
    </row>
    <row r="778" spans="2:13" ht="15" x14ac:dyDescent="0.25">
      <c r="B778"/>
      <c r="C778"/>
      <c r="D778"/>
      <c r="E778"/>
      <c r="F778"/>
      <c r="G778"/>
      <c r="H778"/>
      <c r="I778"/>
      <c r="J778"/>
      <c r="K778"/>
      <c r="L778"/>
      <c r="M778"/>
    </row>
    <row r="779" spans="2:13" ht="15" x14ac:dyDescent="0.25">
      <c r="B779"/>
      <c r="C779"/>
      <c r="D779"/>
      <c r="E779"/>
      <c r="F779"/>
      <c r="G779"/>
      <c r="H779"/>
      <c r="I779"/>
      <c r="J779"/>
      <c r="K779"/>
      <c r="L779"/>
      <c r="M779"/>
    </row>
    <row r="780" spans="2:13" ht="15" x14ac:dyDescent="0.25">
      <c r="B780"/>
      <c r="C780"/>
      <c r="D780"/>
      <c r="E780"/>
      <c r="F780"/>
      <c r="G780"/>
      <c r="H780"/>
      <c r="I780"/>
      <c r="J780"/>
      <c r="K780"/>
      <c r="L780"/>
      <c r="M780"/>
    </row>
    <row r="781" spans="2:13" ht="15" x14ac:dyDescent="0.25">
      <c r="B781"/>
      <c r="C781"/>
      <c r="D781"/>
      <c r="E781"/>
      <c r="F781"/>
      <c r="G781"/>
      <c r="H781"/>
      <c r="I781"/>
      <c r="J781"/>
      <c r="K781"/>
      <c r="L781"/>
      <c r="M781"/>
    </row>
    <row r="782" spans="2:13" ht="15" x14ac:dyDescent="0.25">
      <c r="B782"/>
      <c r="C782"/>
      <c r="D782"/>
      <c r="E782"/>
      <c r="F782"/>
      <c r="G782"/>
      <c r="H782"/>
      <c r="I782"/>
      <c r="J782"/>
      <c r="K782"/>
      <c r="L782"/>
      <c r="M782"/>
    </row>
    <row r="783" spans="2:13" ht="15" x14ac:dyDescent="0.25">
      <c r="B783"/>
      <c r="C783"/>
      <c r="D783"/>
      <c r="E783"/>
      <c r="F783"/>
      <c r="G783"/>
      <c r="H783"/>
      <c r="I783"/>
      <c r="J783"/>
      <c r="K783"/>
      <c r="L783"/>
      <c r="M783"/>
    </row>
    <row r="784" spans="2:13" ht="15" x14ac:dyDescent="0.25">
      <c r="B784"/>
      <c r="C784"/>
      <c r="D784"/>
      <c r="E784"/>
      <c r="F784"/>
      <c r="G784"/>
      <c r="H784"/>
      <c r="I784"/>
      <c r="J784"/>
      <c r="K784"/>
      <c r="L784"/>
      <c r="M784"/>
    </row>
    <row r="785" spans="2:13" ht="15" x14ac:dyDescent="0.25">
      <c r="B785"/>
      <c r="C785"/>
      <c r="D785"/>
      <c r="E785"/>
      <c r="F785"/>
      <c r="G785"/>
      <c r="H785"/>
      <c r="I785"/>
      <c r="J785"/>
      <c r="K785"/>
      <c r="L785"/>
      <c r="M785"/>
    </row>
    <row r="786" spans="2:13" ht="15" x14ac:dyDescent="0.25">
      <c r="B786"/>
      <c r="C786"/>
      <c r="D786"/>
      <c r="E786"/>
      <c r="F786"/>
      <c r="G786"/>
      <c r="H786"/>
      <c r="I786"/>
      <c r="J786"/>
      <c r="K786"/>
      <c r="L786"/>
      <c r="M786"/>
    </row>
    <row r="787" spans="2:13" ht="15" x14ac:dyDescent="0.25">
      <c r="B787"/>
      <c r="C787"/>
      <c r="D787"/>
      <c r="E787"/>
      <c r="F787"/>
      <c r="G787"/>
      <c r="H787"/>
      <c r="I787"/>
      <c r="J787"/>
      <c r="K787"/>
      <c r="L787"/>
      <c r="M787"/>
    </row>
    <row r="788" spans="2:13" ht="15" x14ac:dyDescent="0.25">
      <c r="B788"/>
      <c r="C788"/>
      <c r="D788"/>
      <c r="E788"/>
      <c r="F788"/>
      <c r="G788"/>
      <c r="H788"/>
      <c r="I788"/>
      <c r="J788"/>
      <c r="K788"/>
      <c r="L788"/>
      <c r="M788"/>
    </row>
    <row r="789" spans="2:13" ht="15" x14ac:dyDescent="0.25">
      <c r="B789"/>
      <c r="C789"/>
      <c r="D789"/>
      <c r="E789"/>
      <c r="F789"/>
      <c r="G789"/>
      <c r="H789"/>
      <c r="I789"/>
      <c r="J789"/>
      <c r="K789"/>
      <c r="L789"/>
      <c r="M789"/>
    </row>
    <row r="790" spans="2:13" ht="15" x14ac:dyDescent="0.25">
      <c r="B790"/>
      <c r="C790"/>
      <c r="D790"/>
      <c r="E790"/>
      <c r="F790"/>
      <c r="G790"/>
      <c r="H790"/>
      <c r="I790"/>
      <c r="J790"/>
      <c r="K790"/>
      <c r="L790"/>
      <c r="M790"/>
    </row>
    <row r="791" spans="2:13" ht="15" x14ac:dyDescent="0.25">
      <c r="B791"/>
      <c r="C791"/>
      <c r="D791"/>
      <c r="E791"/>
      <c r="F791"/>
      <c r="G791"/>
      <c r="H791"/>
      <c r="I791"/>
      <c r="J791"/>
      <c r="K791"/>
      <c r="L791"/>
      <c r="M791"/>
    </row>
    <row r="792" spans="2:13" ht="15" x14ac:dyDescent="0.25">
      <c r="B792"/>
      <c r="C792"/>
      <c r="D792"/>
      <c r="E792"/>
      <c r="F792"/>
      <c r="G792"/>
      <c r="H792"/>
      <c r="I792"/>
      <c r="J792"/>
      <c r="K792"/>
      <c r="L792"/>
      <c r="M792"/>
    </row>
    <row r="793" spans="2:13" ht="15" x14ac:dyDescent="0.25">
      <c r="B793"/>
      <c r="C793"/>
      <c r="D793"/>
      <c r="E793"/>
      <c r="F793"/>
      <c r="G793"/>
      <c r="H793"/>
      <c r="I793"/>
      <c r="J793"/>
      <c r="K793"/>
      <c r="L793"/>
      <c r="M793"/>
    </row>
    <row r="794" spans="2:13" ht="15" x14ac:dyDescent="0.25">
      <c r="B794"/>
      <c r="C794"/>
      <c r="D794"/>
      <c r="E794"/>
      <c r="F794"/>
      <c r="G794"/>
      <c r="H794"/>
      <c r="I794"/>
      <c r="J794"/>
      <c r="K794"/>
      <c r="L794"/>
      <c r="M794"/>
    </row>
    <row r="795" spans="2:13" ht="15" x14ac:dyDescent="0.25">
      <c r="B795"/>
      <c r="C795"/>
      <c r="D795"/>
      <c r="E795"/>
      <c r="F795"/>
      <c r="G795"/>
      <c r="H795"/>
      <c r="I795"/>
      <c r="J795"/>
      <c r="K795"/>
      <c r="L795"/>
      <c r="M795"/>
    </row>
    <row r="796" spans="2:13" ht="15" x14ac:dyDescent="0.25">
      <c r="B796"/>
      <c r="C796"/>
      <c r="D796"/>
      <c r="E796"/>
      <c r="F796"/>
      <c r="G796"/>
      <c r="H796"/>
      <c r="I796"/>
      <c r="J796"/>
      <c r="K796"/>
      <c r="L796"/>
      <c r="M796"/>
    </row>
    <row r="797" spans="2:13" ht="15" x14ac:dyDescent="0.25">
      <c r="B797"/>
      <c r="C797"/>
      <c r="D797"/>
      <c r="E797"/>
      <c r="F797"/>
      <c r="G797"/>
      <c r="H797"/>
      <c r="I797"/>
      <c r="J797"/>
      <c r="K797"/>
      <c r="L797"/>
      <c r="M797"/>
    </row>
    <row r="798" spans="2:13" ht="15" x14ac:dyDescent="0.25">
      <c r="B798"/>
      <c r="C798"/>
      <c r="D798"/>
      <c r="E798"/>
      <c r="F798"/>
      <c r="G798"/>
      <c r="H798"/>
      <c r="I798"/>
      <c r="J798"/>
      <c r="K798"/>
      <c r="L798"/>
      <c r="M798"/>
    </row>
    <row r="799" spans="2:13" ht="15" x14ac:dyDescent="0.25">
      <c r="B799"/>
      <c r="C799"/>
      <c r="D799"/>
      <c r="E799"/>
      <c r="F799"/>
      <c r="G799"/>
      <c r="H799"/>
      <c r="I799"/>
      <c r="J799"/>
      <c r="K799"/>
      <c r="L799"/>
      <c r="M799"/>
    </row>
    <row r="800" spans="2:13" ht="15" x14ac:dyDescent="0.25">
      <c r="B800"/>
      <c r="C800"/>
      <c r="D800"/>
      <c r="E800"/>
      <c r="F800"/>
      <c r="G800"/>
      <c r="H800"/>
      <c r="I800"/>
      <c r="J800"/>
      <c r="K800"/>
      <c r="L800"/>
      <c r="M800"/>
    </row>
    <row r="801" spans="2:13" ht="15" x14ac:dyDescent="0.25">
      <c r="B801"/>
      <c r="C801"/>
      <c r="D801"/>
      <c r="E801"/>
      <c r="F801"/>
      <c r="G801"/>
      <c r="H801"/>
      <c r="I801"/>
      <c r="J801"/>
      <c r="K801"/>
      <c r="L801"/>
      <c r="M801"/>
    </row>
    <row r="802" spans="2:13" ht="15" x14ac:dyDescent="0.25">
      <c r="B802"/>
      <c r="C802"/>
      <c r="D802"/>
      <c r="E802"/>
      <c r="F802"/>
      <c r="G802"/>
      <c r="H802"/>
      <c r="I802"/>
      <c r="J802"/>
      <c r="K802"/>
      <c r="L802"/>
      <c r="M802"/>
    </row>
    <row r="803" spans="2:13" ht="15" x14ac:dyDescent="0.25">
      <c r="B803"/>
      <c r="C803"/>
      <c r="D803"/>
      <c r="E803"/>
      <c r="F803"/>
      <c r="G803"/>
      <c r="H803"/>
      <c r="I803"/>
      <c r="J803"/>
      <c r="K803"/>
      <c r="L803"/>
      <c r="M803"/>
    </row>
    <row r="804" spans="2:13" ht="15" x14ac:dyDescent="0.25">
      <c r="B804"/>
      <c r="C804"/>
      <c r="D804"/>
      <c r="E804"/>
      <c r="F804"/>
      <c r="G804"/>
      <c r="H804"/>
      <c r="I804"/>
      <c r="J804"/>
      <c r="K804"/>
      <c r="L804"/>
      <c r="M804"/>
    </row>
    <row r="805" spans="2:13" ht="15" x14ac:dyDescent="0.25">
      <c r="B805"/>
      <c r="C805"/>
      <c r="D805"/>
      <c r="E805"/>
      <c r="F805"/>
      <c r="G805"/>
      <c r="H805"/>
      <c r="I805"/>
      <c r="J805"/>
      <c r="K805"/>
      <c r="L805"/>
      <c r="M805"/>
    </row>
    <row r="806" spans="2:13" ht="15" x14ac:dyDescent="0.25">
      <c r="B806"/>
      <c r="C806"/>
      <c r="D806"/>
      <c r="E806"/>
      <c r="F806"/>
      <c r="G806"/>
      <c r="H806"/>
      <c r="I806"/>
      <c r="J806"/>
      <c r="K806"/>
      <c r="L806"/>
      <c r="M806"/>
    </row>
    <row r="807" spans="2:13" ht="15" x14ac:dyDescent="0.25">
      <c r="B807"/>
      <c r="C807"/>
      <c r="D807"/>
      <c r="E807"/>
      <c r="F807"/>
      <c r="G807"/>
      <c r="H807"/>
      <c r="I807"/>
      <c r="J807"/>
      <c r="K807"/>
      <c r="L807"/>
      <c r="M807"/>
    </row>
    <row r="808" spans="2:13" ht="15" x14ac:dyDescent="0.25">
      <c r="B808"/>
      <c r="C808"/>
      <c r="D808"/>
      <c r="E808"/>
      <c r="F808"/>
      <c r="G808"/>
      <c r="H808"/>
      <c r="I808"/>
      <c r="J808"/>
      <c r="K808"/>
      <c r="L808"/>
      <c r="M808"/>
    </row>
    <row r="809" spans="2:13" ht="15" x14ac:dyDescent="0.25">
      <c r="B809"/>
      <c r="C809"/>
      <c r="D809"/>
      <c r="E809"/>
      <c r="F809"/>
      <c r="G809"/>
      <c r="H809"/>
      <c r="I809"/>
      <c r="J809"/>
      <c r="K809"/>
      <c r="L809"/>
      <c r="M809"/>
    </row>
    <row r="810" spans="2:13" ht="15" x14ac:dyDescent="0.25">
      <c r="B810"/>
      <c r="C810"/>
      <c r="D810"/>
      <c r="E810"/>
      <c r="F810"/>
      <c r="G810"/>
      <c r="H810"/>
      <c r="I810"/>
      <c r="J810"/>
      <c r="K810"/>
      <c r="L810"/>
      <c r="M810"/>
    </row>
    <row r="811" spans="2:13" ht="15" x14ac:dyDescent="0.25">
      <c r="B811"/>
      <c r="C811"/>
      <c r="D811"/>
      <c r="E811"/>
      <c r="F811"/>
      <c r="G811"/>
      <c r="H811"/>
      <c r="I811"/>
      <c r="J811"/>
      <c r="K811"/>
      <c r="L811"/>
      <c r="M811"/>
    </row>
    <row r="812" spans="2:13" ht="15" x14ac:dyDescent="0.25">
      <c r="B812"/>
      <c r="C812"/>
      <c r="D812"/>
      <c r="E812"/>
      <c r="F812"/>
      <c r="G812"/>
      <c r="H812"/>
      <c r="I812"/>
      <c r="J812"/>
      <c r="K812"/>
      <c r="L812"/>
      <c r="M812"/>
    </row>
    <row r="813" spans="2:13" ht="15" x14ac:dyDescent="0.25">
      <c r="B813"/>
      <c r="C813"/>
      <c r="D813"/>
      <c r="E813"/>
      <c r="F813"/>
      <c r="G813"/>
      <c r="H813"/>
      <c r="I813"/>
      <c r="J813"/>
      <c r="K813"/>
      <c r="L813"/>
      <c r="M813"/>
    </row>
    <row r="814" spans="2:13" ht="15" x14ac:dyDescent="0.25">
      <c r="B814"/>
      <c r="C814"/>
      <c r="D814"/>
      <c r="E814"/>
      <c r="F814"/>
      <c r="G814"/>
      <c r="H814"/>
      <c r="I814"/>
      <c r="J814"/>
      <c r="K814"/>
      <c r="L814"/>
      <c r="M814"/>
    </row>
    <row r="815" spans="2:13" ht="15" x14ac:dyDescent="0.25">
      <c r="B815"/>
      <c r="C815"/>
      <c r="D815"/>
      <c r="E815"/>
      <c r="F815"/>
      <c r="G815"/>
      <c r="H815"/>
      <c r="I815"/>
      <c r="J815"/>
      <c r="K815"/>
      <c r="L815"/>
      <c r="M815"/>
    </row>
    <row r="816" spans="2:13" ht="15" x14ac:dyDescent="0.25">
      <c r="B816"/>
      <c r="C816"/>
      <c r="D816"/>
      <c r="E816"/>
      <c r="F816"/>
      <c r="G816"/>
      <c r="H816"/>
      <c r="I816"/>
      <c r="J816"/>
      <c r="K816"/>
      <c r="L816"/>
      <c r="M816"/>
    </row>
    <row r="817" spans="2:13" ht="15" x14ac:dyDescent="0.25">
      <c r="B817"/>
      <c r="C817"/>
      <c r="D817"/>
      <c r="E817"/>
      <c r="F817"/>
      <c r="G817"/>
      <c r="H817"/>
      <c r="I817"/>
      <c r="J817"/>
      <c r="K817"/>
      <c r="L817"/>
      <c r="M817"/>
    </row>
    <row r="818" spans="2:13" ht="15" x14ac:dyDescent="0.25">
      <c r="B818"/>
      <c r="C818"/>
      <c r="D818"/>
      <c r="E818"/>
      <c r="F818"/>
      <c r="G818"/>
      <c r="H818"/>
      <c r="I818"/>
      <c r="J818"/>
      <c r="K818"/>
      <c r="L818"/>
      <c r="M818"/>
    </row>
    <row r="819" spans="2:13" ht="15" x14ac:dyDescent="0.25">
      <c r="B819"/>
      <c r="C819"/>
      <c r="D819"/>
      <c r="E819"/>
      <c r="F819"/>
      <c r="G819"/>
      <c r="H819"/>
      <c r="I819"/>
      <c r="J819"/>
      <c r="K819"/>
      <c r="L819"/>
      <c r="M819"/>
    </row>
    <row r="820" spans="2:13" ht="15" x14ac:dyDescent="0.25">
      <c r="B820"/>
      <c r="C820"/>
      <c r="D820"/>
      <c r="E820"/>
      <c r="F820"/>
      <c r="G820"/>
      <c r="H820"/>
      <c r="I820"/>
      <c r="J820"/>
      <c r="K820"/>
      <c r="L820"/>
      <c r="M820"/>
    </row>
    <row r="821" spans="2:13" ht="15" x14ac:dyDescent="0.25">
      <c r="B821"/>
      <c r="C821"/>
      <c r="D821"/>
      <c r="E821"/>
      <c r="F821"/>
      <c r="G821"/>
      <c r="H821"/>
      <c r="I821"/>
      <c r="J821"/>
      <c r="K821"/>
      <c r="L821"/>
      <c r="M821"/>
    </row>
    <row r="822" spans="2:13" ht="15" x14ac:dyDescent="0.25">
      <c r="B822"/>
      <c r="C822"/>
      <c r="D822"/>
      <c r="E822"/>
      <c r="F822"/>
      <c r="G822"/>
      <c r="H822"/>
      <c r="I822"/>
      <c r="J822"/>
      <c r="K822"/>
      <c r="L822"/>
      <c r="M822"/>
    </row>
    <row r="823" spans="2:13" ht="15" x14ac:dyDescent="0.25">
      <c r="B823"/>
      <c r="C823"/>
      <c r="D823"/>
      <c r="E823"/>
      <c r="F823"/>
      <c r="G823"/>
      <c r="H823"/>
      <c r="I823"/>
      <c r="J823"/>
      <c r="K823"/>
      <c r="L823"/>
      <c r="M823"/>
    </row>
    <row r="824" spans="2:13" ht="15" x14ac:dyDescent="0.25">
      <c r="B824"/>
      <c r="C824"/>
      <c r="D824"/>
      <c r="E824"/>
      <c r="F824"/>
      <c r="G824"/>
      <c r="H824"/>
      <c r="I824"/>
      <c r="J824"/>
      <c r="K824"/>
      <c r="L824"/>
      <c r="M824"/>
    </row>
    <row r="825" spans="2:13" ht="15" x14ac:dyDescent="0.25">
      <c r="B825"/>
      <c r="C825"/>
      <c r="D825"/>
      <c r="E825"/>
      <c r="F825"/>
      <c r="G825"/>
      <c r="H825"/>
      <c r="I825"/>
      <c r="J825"/>
      <c r="K825"/>
      <c r="L825"/>
      <c r="M825"/>
    </row>
    <row r="826" spans="2:13" ht="15" x14ac:dyDescent="0.25">
      <c r="B826"/>
      <c r="C826"/>
      <c r="D826"/>
      <c r="E826"/>
      <c r="F826"/>
      <c r="G826"/>
      <c r="H826"/>
      <c r="I826"/>
      <c r="J826"/>
      <c r="K826"/>
      <c r="L826"/>
      <c r="M826"/>
    </row>
    <row r="827" spans="2:13" ht="15" x14ac:dyDescent="0.25">
      <c r="B827"/>
      <c r="C827"/>
      <c r="D827"/>
      <c r="E827"/>
      <c r="F827"/>
      <c r="G827"/>
      <c r="H827"/>
      <c r="I827"/>
      <c r="J827"/>
      <c r="K827"/>
      <c r="L827"/>
      <c r="M827"/>
    </row>
    <row r="828" spans="2:13" ht="15" x14ac:dyDescent="0.25">
      <c r="B828"/>
      <c r="C828"/>
      <c r="D828"/>
      <c r="E828"/>
      <c r="F828"/>
      <c r="G828"/>
      <c r="H828"/>
      <c r="I828"/>
      <c r="J828"/>
      <c r="K828"/>
      <c r="L828"/>
      <c r="M828"/>
    </row>
    <row r="829" spans="2:13" ht="15" x14ac:dyDescent="0.25">
      <c r="B829"/>
      <c r="C829"/>
      <c r="D829"/>
      <c r="E829"/>
      <c r="F829"/>
      <c r="G829"/>
      <c r="H829"/>
      <c r="I829"/>
      <c r="J829"/>
      <c r="K829"/>
      <c r="L829"/>
      <c r="M829"/>
    </row>
    <row r="830" spans="2:13" ht="15" x14ac:dyDescent="0.25">
      <c r="B830"/>
      <c r="C830"/>
      <c r="D830"/>
      <c r="E830"/>
      <c r="F830"/>
      <c r="G830"/>
      <c r="H830"/>
      <c r="I830"/>
      <c r="J830"/>
      <c r="K830"/>
      <c r="L830"/>
      <c r="M830"/>
    </row>
    <row r="831" spans="2:13" ht="15" x14ac:dyDescent="0.25">
      <c r="B831"/>
      <c r="C831"/>
      <c r="D831"/>
      <c r="E831"/>
      <c r="F831"/>
      <c r="G831"/>
      <c r="H831"/>
      <c r="I831"/>
      <c r="J831"/>
      <c r="K831"/>
      <c r="L831"/>
      <c r="M831"/>
    </row>
    <row r="832" spans="2:13" ht="15" x14ac:dyDescent="0.25">
      <c r="B832"/>
      <c r="C832"/>
      <c r="D832"/>
      <c r="E832"/>
      <c r="F832"/>
      <c r="G832"/>
      <c r="H832"/>
      <c r="I832"/>
      <c r="J832"/>
      <c r="K832"/>
      <c r="L832"/>
      <c r="M832"/>
    </row>
    <row r="833" spans="2:13" ht="15" x14ac:dyDescent="0.25">
      <c r="B833"/>
      <c r="C833"/>
      <c r="D833"/>
      <c r="E833"/>
      <c r="F833"/>
      <c r="G833"/>
      <c r="H833"/>
      <c r="I833"/>
      <c r="J833"/>
      <c r="K833"/>
      <c r="L833"/>
      <c r="M833"/>
    </row>
    <row r="834" spans="2:13" ht="15" x14ac:dyDescent="0.25">
      <c r="B834"/>
      <c r="C834"/>
      <c r="D834"/>
      <c r="E834"/>
      <c r="F834"/>
      <c r="G834"/>
      <c r="H834"/>
      <c r="I834"/>
      <c r="J834"/>
      <c r="K834"/>
      <c r="L834"/>
      <c r="M834"/>
    </row>
    <row r="835" spans="2:13" ht="15" x14ac:dyDescent="0.25">
      <c r="B835"/>
      <c r="C835"/>
      <c r="D835"/>
      <c r="E835"/>
      <c r="F835"/>
      <c r="G835"/>
      <c r="H835"/>
      <c r="I835"/>
      <c r="J835"/>
      <c r="K835"/>
      <c r="L835"/>
      <c r="M835"/>
    </row>
    <row r="836" spans="2:13" ht="15" x14ac:dyDescent="0.25">
      <c r="B836"/>
      <c r="C836"/>
      <c r="D836"/>
      <c r="E836"/>
      <c r="F836"/>
      <c r="G836"/>
      <c r="H836"/>
      <c r="I836"/>
      <c r="J836"/>
      <c r="K836"/>
      <c r="L836"/>
      <c r="M836"/>
    </row>
    <row r="837" spans="2:13" ht="15" x14ac:dyDescent="0.25">
      <c r="B837"/>
      <c r="C837"/>
      <c r="D837"/>
      <c r="E837"/>
      <c r="F837"/>
      <c r="G837"/>
      <c r="H837"/>
      <c r="I837"/>
      <c r="J837"/>
      <c r="K837"/>
      <c r="L837"/>
      <c r="M837"/>
    </row>
    <row r="838" spans="2:13" ht="15" x14ac:dyDescent="0.25">
      <c r="B838"/>
      <c r="C838"/>
      <c r="D838"/>
      <c r="E838"/>
      <c r="F838"/>
      <c r="G838"/>
      <c r="H838"/>
      <c r="I838"/>
      <c r="J838"/>
      <c r="K838"/>
      <c r="L838"/>
      <c r="M838"/>
    </row>
    <row r="839" spans="2:13" ht="15" x14ac:dyDescent="0.25">
      <c r="B839"/>
      <c r="C839"/>
      <c r="D839"/>
      <c r="E839"/>
      <c r="F839"/>
      <c r="G839"/>
      <c r="H839"/>
      <c r="I839"/>
      <c r="J839"/>
      <c r="K839"/>
      <c r="L839"/>
      <c r="M839"/>
    </row>
    <row r="840" spans="2:13" ht="15" x14ac:dyDescent="0.25">
      <c r="B840"/>
      <c r="C840"/>
      <c r="D840"/>
      <c r="E840"/>
      <c r="F840"/>
      <c r="G840"/>
      <c r="H840"/>
      <c r="I840"/>
      <c r="J840"/>
      <c r="K840"/>
      <c r="L840"/>
      <c r="M840"/>
    </row>
    <row r="841" spans="2:13" ht="15" x14ac:dyDescent="0.25">
      <c r="B841"/>
      <c r="C841"/>
      <c r="D841"/>
      <c r="E841"/>
      <c r="F841"/>
      <c r="G841"/>
      <c r="H841"/>
      <c r="I841"/>
      <c r="J841"/>
      <c r="K841"/>
      <c r="L841"/>
      <c r="M841"/>
    </row>
    <row r="842" spans="2:13" ht="15" x14ac:dyDescent="0.25">
      <c r="B842"/>
      <c r="C842"/>
      <c r="D842"/>
      <c r="E842"/>
      <c r="F842"/>
      <c r="G842"/>
      <c r="H842"/>
      <c r="I842"/>
      <c r="J842"/>
      <c r="K842"/>
      <c r="L842"/>
      <c r="M842"/>
    </row>
    <row r="843" spans="2:13" ht="15" x14ac:dyDescent="0.25">
      <c r="B843"/>
      <c r="C843"/>
      <c r="D843"/>
      <c r="E843"/>
      <c r="F843"/>
      <c r="G843"/>
      <c r="H843"/>
      <c r="I843"/>
      <c r="J843"/>
      <c r="K843"/>
      <c r="L843"/>
      <c r="M843"/>
    </row>
    <row r="844" spans="2:13" ht="15" x14ac:dyDescent="0.25">
      <c r="B844"/>
      <c r="C844"/>
      <c r="D844"/>
      <c r="E844"/>
      <c r="F844"/>
      <c r="G844"/>
      <c r="H844"/>
      <c r="I844"/>
      <c r="J844"/>
      <c r="K844"/>
      <c r="L844"/>
      <c r="M844"/>
    </row>
    <row r="845" spans="2:13" ht="15" x14ac:dyDescent="0.25">
      <c r="B845"/>
      <c r="C845"/>
      <c r="D845"/>
      <c r="E845"/>
      <c r="F845"/>
      <c r="G845"/>
      <c r="H845"/>
      <c r="I845"/>
      <c r="J845"/>
      <c r="K845"/>
      <c r="L845"/>
      <c r="M845"/>
    </row>
    <row r="846" spans="2:13" ht="15" x14ac:dyDescent="0.25">
      <c r="B846"/>
      <c r="C846"/>
      <c r="D846"/>
      <c r="E846"/>
      <c r="F846"/>
      <c r="G846"/>
      <c r="H846"/>
      <c r="I846"/>
      <c r="J846"/>
      <c r="K846"/>
      <c r="L846"/>
      <c r="M846"/>
    </row>
    <row r="847" spans="2:13" ht="15" x14ac:dyDescent="0.25">
      <c r="B847"/>
      <c r="C847"/>
      <c r="D847"/>
      <c r="E847"/>
      <c r="F847"/>
      <c r="G847"/>
      <c r="H847"/>
      <c r="I847"/>
      <c r="J847"/>
      <c r="K847"/>
      <c r="L847"/>
      <c r="M847"/>
    </row>
    <row r="848" spans="2:13" ht="15" x14ac:dyDescent="0.25">
      <c r="B848"/>
      <c r="C848"/>
      <c r="D848"/>
      <c r="E848"/>
      <c r="F848"/>
      <c r="G848"/>
      <c r="H848"/>
      <c r="I848"/>
      <c r="J848"/>
      <c r="K848"/>
      <c r="L848"/>
      <c r="M848"/>
    </row>
    <row r="849" spans="2:13" ht="15" x14ac:dyDescent="0.25">
      <c r="B849"/>
      <c r="C849"/>
      <c r="D849"/>
      <c r="E849"/>
      <c r="F849"/>
      <c r="G849"/>
      <c r="H849"/>
      <c r="I849"/>
      <c r="J849"/>
      <c r="K849"/>
      <c r="L849"/>
      <c r="M849"/>
    </row>
    <row r="850" spans="2:13" ht="15" x14ac:dyDescent="0.25">
      <c r="B850"/>
      <c r="C850"/>
      <c r="D850"/>
      <c r="E850"/>
      <c r="F850"/>
      <c r="G850"/>
      <c r="H850"/>
      <c r="I850"/>
      <c r="J850"/>
      <c r="K850"/>
      <c r="L850"/>
      <c r="M850"/>
    </row>
    <row r="851" spans="2:13" ht="15" x14ac:dyDescent="0.25">
      <c r="B851"/>
      <c r="C851"/>
      <c r="D851"/>
      <c r="E851"/>
      <c r="F851"/>
      <c r="G851"/>
      <c r="H851"/>
      <c r="I851"/>
      <c r="J851"/>
      <c r="K851"/>
      <c r="L851"/>
      <c r="M851"/>
    </row>
    <row r="852" spans="2:13" ht="15" x14ac:dyDescent="0.25">
      <c r="B852"/>
      <c r="C852"/>
      <c r="D852"/>
      <c r="E852"/>
      <c r="F852"/>
      <c r="G852"/>
      <c r="H852"/>
      <c r="I852"/>
      <c r="J852"/>
      <c r="K852"/>
      <c r="L852"/>
      <c r="M852"/>
    </row>
    <row r="853" spans="2:13" ht="15" x14ac:dyDescent="0.25">
      <c r="B853"/>
      <c r="C853"/>
      <c r="D853"/>
      <c r="E853"/>
      <c r="F853"/>
      <c r="G853"/>
      <c r="H853"/>
      <c r="I853"/>
      <c r="J853"/>
      <c r="K853"/>
      <c r="L853"/>
      <c r="M853"/>
    </row>
    <row r="854" spans="2:13" ht="15" x14ac:dyDescent="0.25">
      <c r="B854"/>
      <c r="C854"/>
      <c r="D854"/>
      <c r="E854"/>
      <c r="F854"/>
      <c r="G854"/>
      <c r="H854"/>
      <c r="I854"/>
      <c r="J854"/>
      <c r="K854"/>
      <c r="L854"/>
      <c r="M854"/>
    </row>
    <row r="855" spans="2:13" ht="15" x14ac:dyDescent="0.25">
      <c r="B855"/>
      <c r="C855"/>
      <c r="D855"/>
      <c r="E855"/>
      <c r="F855"/>
      <c r="G855"/>
      <c r="H855"/>
      <c r="I855"/>
      <c r="J855"/>
      <c r="K855"/>
      <c r="L855"/>
      <c r="M855"/>
    </row>
    <row r="856" spans="2:13" ht="15" x14ac:dyDescent="0.25">
      <c r="B856"/>
      <c r="C856"/>
      <c r="D856"/>
      <c r="E856"/>
      <c r="F856"/>
      <c r="G856"/>
      <c r="H856"/>
      <c r="I856"/>
      <c r="J856"/>
      <c r="K856"/>
      <c r="L856"/>
      <c r="M856"/>
    </row>
    <row r="857" spans="2:13" ht="15" x14ac:dyDescent="0.25">
      <c r="B857"/>
      <c r="C857"/>
      <c r="D857"/>
      <c r="E857"/>
      <c r="F857"/>
      <c r="G857"/>
      <c r="H857"/>
      <c r="I857"/>
      <c r="J857"/>
      <c r="K857"/>
      <c r="L857"/>
      <c r="M857"/>
    </row>
    <row r="858" spans="2:13" ht="15" x14ac:dyDescent="0.25">
      <c r="B858"/>
      <c r="C858"/>
      <c r="D858"/>
      <c r="E858"/>
      <c r="F858"/>
      <c r="G858"/>
      <c r="H858"/>
      <c r="I858"/>
      <c r="J858"/>
      <c r="K858"/>
      <c r="L858"/>
      <c r="M858"/>
    </row>
    <row r="859" spans="2:13" ht="15" x14ac:dyDescent="0.25">
      <c r="B859"/>
      <c r="C859"/>
      <c r="D859"/>
      <c r="E859"/>
      <c r="F859"/>
      <c r="G859"/>
      <c r="H859"/>
      <c r="I859"/>
      <c r="J859"/>
      <c r="K859"/>
      <c r="L859"/>
      <c r="M859"/>
    </row>
    <row r="860" spans="2:13" ht="15" x14ac:dyDescent="0.25">
      <c r="B860"/>
      <c r="C860"/>
      <c r="D860"/>
      <c r="E860"/>
      <c r="F860"/>
      <c r="G860"/>
      <c r="H860"/>
      <c r="I860"/>
      <c r="J860"/>
      <c r="K860"/>
      <c r="L860"/>
      <c r="M860"/>
    </row>
    <row r="861" spans="2:13" ht="15" x14ac:dyDescent="0.25">
      <c r="B861"/>
      <c r="C861"/>
      <c r="D861"/>
      <c r="E861"/>
      <c r="F861"/>
      <c r="G861"/>
      <c r="H861"/>
      <c r="I861"/>
      <c r="J861"/>
      <c r="K861"/>
      <c r="L861"/>
      <c r="M861"/>
    </row>
    <row r="862" spans="2:13" ht="15" x14ac:dyDescent="0.25">
      <c r="B862"/>
      <c r="C862"/>
      <c r="D862"/>
      <c r="E862"/>
      <c r="F862"/>
      <c r="G862"/>
      <c r="H862"/>
      <c r="I862"/>
      <c r="J862"/>
      <c r="K862"/>
      <c r="L862"/>
      <c r="M862"/>
    </row>
    <row r="863" spans="2:13" ht="15" x14ac:dyDescent="0.25">
      <c r="B863"/>
      <c r="C863"/>
      <c r="D863"/>
      <c r="E863"/>
      <c r="F863"/>
      <c r="G863"/>
      <c r="H863"/>
      <c r="I863"/>
      <c r="J863"/>
      <c r="K863"/>
      <c r="L863"/>
      <c r="M863"/>
    </row>
    <row r="864" spans="2:13" ht="15" x14ac:dyDescent="0.25">
      <c r="B864"/>
      <c r="C864"/>
      <c r="D864"/>
      <c r="E864"/>
      <c r="F864"/>
      <c r="G864"/>
      <c r="H864"/>
      <c r="I864"/>
      <c r="J864"/>
      <c r="K864"/>
      <c r="L864"/>
      <c r="M864"/>
    </row>
    <row r="865" spans="2:13" ht="15" x14ac:dyDescent="0.25">
      <c r="B865"/>
      <c r="C865"/>
      <c r="D865"/>
      <c r="E865"/>
      <c r="F865"/>
      <c r="G865"/>
      <c r="H865"/>
      <c r="I865"/>
      <c r="J865"/>
      <c r="K865"/>
      <c r="L865"/>
      <c r="M865"/>
    </row>
    <row r="866" spans="2:13" ht="15" x14ac:dyDescent="0.25">
      <c r="B866"/>
      <c r="C866"/>
      <c r="D866"/>
      <c r="E866"/>
      <c r="F866"/>
      <c r="G866"/>
      <c r="H866"/>
      <c r="I866"/>
      <c r="J866"/>
      <c r="K866"/>
      <c r="L866"/>
      <c r="M866"/>
    </row>
    <row r="867" spans="2:13" ht="15" x14ac:dyDescent="0.25">
      <c r="B867"/>
      <c r="C867"/>
      <c r="D867"/>
      <c r="E867"/>
      <c r="F867"/>
      <c r="G867"/>
      <c r="H867"/>
      <c r="I867"/>
      <c r="J867"/>
      <c r="K867"/>
      <c r="L867"/>
      <c r="M867"/>
    </row>
    <row r="868" spans="2:13" ht="15" x14ac:dyDescent="0.25">
      <c r="B868"/>
      <c r="C868"/>
      <c r="D868"/>
      <c r="E868"/>
      <c r="F868"/>
      <c r="G868"/>
      <c r="H868"/>
      <c r="I868"/>
      <c r="J868"/>
      <c r="K868"/>
      <c r="L868"/>
      <c r="M868"/>
    </row>
    <row r="869" spans="2:13" ht="15" x14ac:dyDescent="0.25">
      <c r="B869"/>
      <c r="C869"/>
      <c r="D869"/>
      <c r="E869"/>
      <c r="F869"/>
      <c r="G869"/>
      <c r="H869"/>
      <c r="I869"/>
      <c r="J869"/>
      <c r="K869"/>
      <c r="L869"/>
      <c r="M869"/>
    </row>
    <row r="870" spans="2:13" ht="15" x14ac:dyDescent="0.25">
      <c r="B870"/>
      <c r="C870"/>
      <c r="D870"/>
      <c r="E870"/>
      <c r="F870"/>
      <c r="G870"/>
      <c r="H870"/>
      <c r="I870"/>
      <c r="J870"/>
      <c r="K870"/>
      <c r="L870"/>
      <c r="M870"/>
    </row>
    <row r="871" spans="2:13" ht="15" x14ac:dyDescent="0.25">
      <c r="B871"/>
      <c r="C871"/>
      <c r="D871"/>
      <c r="E871"/>
      <c r="F871"/>
      <c r="G871"/>
      <c r="H871"/>
      <c r="I871"/>
      <c r="J871"/>
      <c r="K871"/>
      <c r="L871"/>
      <c r="M871"/>
    </row>
    <row r="872" spans="2:13" ht="15" x14ac:dyDescent="0.25">
      <c r="B872"/>
      <c r="C872"/>
      <c r="D872"/>
      <c r="E872"/>
      <c r="F872"/>
      <c r="G872"/>
      <c r="H872"/>
      <c r="I872"/>
      <c r="J872"/>
      <c r="K872"/>
      <c r="L872"/>
      <c r="M872"/>
    </row>
    <row r="873" spans="2:13" ht="15" x14ac:dyDescent="0.25">
      <c r="B873"/>
      <c r="C873"/>
      <c r="D873"/>
      <c r="E873"/>
      <c r="F873"/>
      <c r="G873"/>
      <c r="H873"/>
      <c r="I873"/>
      <c r="J873"/>
      <c r="K873"/>
      <c r="L873"/>
      <c r="M873"/>
    </row>
    <row r="874" spans="2:13" ht="15" x14ac:dyDescent="0.25">
      <c r="B874"/>
      <c r="C874"/>
      <c r="D874"/>
      <c r="E874"/>
      <c r="F874"/>
      <c r="G874"/>
      <c r="H874"/>
      <c r="I874"/>
      <c r="J874"/>
      <c r="K874"/>
      <c r="L874"/>
      <c r="M874"/>
    </row>
    <row r="875" spans="2:13" ht="15" x14ac:dyDescent="0.25">
      <c r="B875"/>
      <c r="C875"/>
      <c r="D875"/>
      <c r="E875"/>
      <c r="F875"/>
      <c r="G875"/>
      <c r="H875"/>
      <c r="I875"/>
      <c r="J875"/>
      <c r="K875"/>
      <c r="L875"/>
      <c r="M875"/>
    </row>
    <row r="876" spans="2:13" ht="15" x14ac:dyDescent="0.25">
      <c r="B876"/>
      <c r="C876"/>
      <c r="D876"/>
      <c r="E876"/>
      <c r="F876"/>
      <c r="G876"/>
      <c r="H876"/>
      <c r="I876"/>
      <c r="J876"/>
      <c r="K876"/>
      <c r="L876"/>
      <c r="M876"/>
    </row>
    <row r="877" spans="2:13" ht="15" x14ac:dyDescent="0.25">
      <c r="B877"/>
      <c r="C877"/>
      <c r="D877"/>
      <c r="E877"/>
      <c r="F877"/>
      <c r="G877"/>
      <c r="H877"/>
      <c r="I877"/>
      <c r="J877"/>
      <c r="K877"/>
      <c r="L877"/>
      <c r="M877"/>
    </row>
    <row r="878" spans="2:13" ht="15" x14ac:dyDescent="0.25">
      <c r="B878"/>
      <c r="C878"/>
      <c r="D878"/>
      <c r="E878"/>
      <c r="F878"/>
      <c r="G878"/>
      <c r="H878"/>
      <c r="I878"/>
      <c r="J878"/>
      <c r="K878"/>
      <c r="L878"/>
      <c r="M878"/>
    </row>
    <row r="879" spans="2:13" ht="15" x14ac:dyDescent="0.25">
      <c r="B879"/>
      <c r="C879"/>
      <c r="D879"/>
      <c r="E879"/>
      <c r="F879"/>
      <c r="G879"/>
      <c r="H879"/>
      <c r="I879"/>
      <c r="J879"/>
      <c r="K879"/>
      <c r="L879"/>
      <c r="M879"/>
    </row>
    <row r="880" spans="2:13" ht="15" x14ac:dyDescent="0.25">
      <c r="B880"/>
      <c r="C880"/>
      <c r="D880"/>
      <c r="E880"/>
      <c r="F880"/>
      <c r="G880"/>
      <c r="H880"/>
      <c r="I880"/>
      <c r="J880"/>
      <c r="K880"/>
      <c r="L880"/>
      <c r="M880"/>
    </row>
    <row r="881" spans="2:13" ht="15" x14ac:dyDescent="0.25">
      <c r="B881"/>
      <c r="C881"/>
      <c r="D881"/>
      <c r="E881"/>
      <c r="F881"/>
      <c r="G881"/>
      <c r="H881"/>
      <c r="I881"/>
      <c r="J881"/>
      <c r="K881"/>
      <c r="L881"/>
      <c r="M881"/>
    </row>
    <row r="882" spans="2:13" ht="15" x14ac:dyDescent="0.25">
      <c r="B882"/>
      <c r="C882"/>
      <c r="D882"/>
      <c r="E882"/>
      <c r="F882"/>
      <c r="G882"/>
      <c r="H882"/>
      <c r="I882"/>
      <c r="J882"/>
      <c r="K882"/>
      <c r="L882"/>
      <c r="M882"/>
    </row>
    <row r="883" spans="2:13" ht="15" x14ac:dyDescent="0.25">
      <c r="B883"/>
      <c r="C883"/>
      <c r="D883"/>
      <c r="E883"/>
      <c r="F883"/>
      <c r="G883"/>
      <c r="H883"/>
      <c r="I883"/>
      <c r="J883"/>
      <c r="K883"/>
      <c r="L883"/>
      <c r="M883"/>
    </row>
    <row r="884" spans="2:13" ht="15" x14ac:dyDescent="0.25">
      <c r="B884"/>
      <c r="C884"/>
      <c r="D884"/>
      <c r="E884"/>
      <c r="F884"/>
      <c r="G884"/>
      <c r="H884"/>
      <c r="I884"/>
      <c r="J884"/>
      <c r="K884"/>
      <c r="L884"/>
      <c r="M884"/>
    </row>
    <row r="885" spans="2:13" ht="15" x14ac:dyDescent="0.25">
      <c r="B885"/>
      <c r="C885"/>
      <c r="D885"/>
      <c r="E885"/>
      <c r="F885"/>
      <c r="G885"/>
      <c r="H885"/>
      <c r="I885"/>
      <c r="J885"/>
      <c r="K885"/>
      <c r="L885"/>
      <c r="M885"/>
    </row>
    <row r="886" spans="2:13" ht="15" x14ac:dyDescent="0.25">
      <c r="B886"/>
      <c r="C886"/>
      <c r="D886"/>
      <c r="E886"/>
      <c r="F886"/>
      <c r="G886"/>
      <c r="H886"/>
      <c r="I886"/>
      <c r="J886"/>
      <c r="K886"/>
      <c r="L886"/>
      <c r="M886"/>
    </row>
    <row r="887" spans="2:13" ht="15" x14ac:dyDescent="0.25">
      <c r="B887"/>
      <c r="C887"/>
      <c r="D887"/>
      <c r="E887"/>
      <c r="F887"/>
      <c r="G887"/>
      <c r="H887"/>
      <c r="I887"/>
      <c r="J887"/>
      <c r="K887"/>
      <c r="L887"/>
      <c r="M887"/>
    </row>
    <row r="888" spans="2:13" ht="15" x14ac:dyDescent="0.25">
      <c r="B888"/>
      <c r="C888"/>
      <c r="D888"/>
      <c r="E888"/>
      <c r="F888"/>
      <c r="G888"/>
      <c r="H888"/>
      <c r="I888"/>
      <c r="J888"/>
      <c r="K888"/>
      <c r="L888"/>
      <c r="M888"/>
    </row>
    <row r="889" spans="2:13" ht="15" x14ac:dyDescent="0.25">
      <c r="B889"/>
      <c r="C889"/>
      <c r="D889"/>
      <c r="E889"/>
      <c r="F889"/>
      <c r="G889"/>
      <c r="H889"/>
      <c r="I889"/>
      <c r="J889"/>
      <c r="K889"/>
      <c r="L889"/>
      <c r="M889"/>
    </row>
    <row r="890" spans="2:13" ht="15" x14ac:dyDescent="0.25">
      <c r="B890"/>
      <c r="C890"/>
      <c r="D890"/>
      <c r="E890"/>
      <c r="F890"/>
      <c r="G890"/>
      <c r="H890"/>
      <c r="I890"/>
      <c r="J890"/>
      <c r="K890"/>
      <c r="L890"/>
      <c r="M890"/>
    </row>
    <row r="891" spans="2:13" ht="15" x14ac:dyDescent="0.25">
      <c r="B891"/>
      <c r="C891"/>
      <c r="D891"/>
      <c r="E891"/>
      <c r="F891"/>
      <c r="G891"/>
      <c r="H891"/>
      <c r="I891"/>
      <c r="J891"/>
      <c r="K891"/>
      <c r="L891"/>
      <c r="M891"/>
    </row>
    <row r="892" spans="2:13" ht="15" x14ac:dyDescent="0.25">
      <c r="B892"/>
      <c r="C892"/>
      <c r="D892"/>
      <c r="E892"/>
      <c r="F892"/>
      <c r="G892"/>
      <c r="H892"/>
      <c r="I892"/>
      <c r="J892"/>
      <c r="K892"/>
      <c r="L892"/>
      <c r="M892"/>
    </row>
    <row r="893" spans="2:13" ht="15" x14ac:dyDescent="0.25">
      <c r="B893"/>
      <c r="C893"/>
      <c r="D893"/>
      <c r="E893"/>
      <c r="F893"/>
      <c r="G893"/>
      <c r="H893"/>
      <c r="I893"/>
      <c r="J893"/>
      <c r="K893"/>
      <c r="L893"/>
      <c r="M893"/>
    </row>
    <row r="894" spans="2:13" ht="15" x14ac:dyDescent="0.25">
      <c r="B894"/>
      <c r="C894"/>
      <c r="D894"/>
      <c r="E894"/>
      <c r="F894"/>
      <c r="G894"/>
      <c r="H894"/>
      <c r="I894"/>
      <c r="J894"/>
      <c r="K894"/>
      <c r="L894"/>
      <c r="M894"/>
    </row>
    <row r="895" spans="2:13" ht="15" x14ac:dyDescent="0.25">
      <c r="B895"/>
      <c r="C895"/>
      <c r="D895"/>
      <c r="E895"/>
      <c r="F895"/>
      <c r="G895"/>
      <c r="H895"/>
      <c r="I895"/>
      <c r="J895"/>
      <c r="K895"/>
      <c r="L895"/>
      <c r="M895"/>
    </row>
    <row r="896" spans="2:13" ht="15" x14ac:dyDescent="0.25">
      <c r="B896"/>
      <c r="C896"/>
      <c r="D896"/>
      <c r="E896"/>
      <c r="F896"/>
      <c r="G896"/>
      <c r="H896"/>
      <c r="I896"/>
      <c r="J896"/>
      <c r="K896"/>
      <c r="L896"/>
      <c r="M896"/>
    </row>
    <row r="897" spans="2:13" ht="15" x14ac:dyDescent="0.25">
      <c r="B897"/>
      <c r="C897"/>
      <c r="D897"/>
      <c r="E897"/>
      <c r="F897"/>
      <c r="G897"/>
      <c r="H897"/>
      <c r="I897"/>
      <c r="J897"/>
      <c r="K897"/>
      <c r="L897"/>
      <c r="M897"/>
    </row>
    <row r="898" spans="2:13" ht="15" x14ac:dyDescent="0.25">
      <c r="B898"/>
      <c r="C898"/>
      <c r="D898"/>
      <c r="E898"/>
      <c r="F898"/>
      <c r="G898"/>
      <c r="H898"/>
      <c r="I898"/>
      <c r="J898"/>
      <c r="K898"/>
      <c r="L898"/>
      <c r="M898"/>
    </row>
    <row r="899" spans="2:13" ht="15" x14ac:dyDescent="0.25">
      <c r="B899"/>
      <c r="C899"/>
      <c r="D899"/>
      <c r="E899"/>
      <c r="F899"/>
      <c r="G899"/>
      <c r="H899"/>
      <c r="I899"/>
      <c r="J899"/>
      <c r="K899"/>
      <c r="L899"/>
      <c r="M899"/>
    </row>
    <row r="900" spans="2:13" ht="15" x14ac:dyDescent="0.25">
      <c r="B900"/>
      <c r="C900"/>
      <c r="D900"/>
      <c r="E900"/>
      <c r="F900"/>
      <c r="G900"/>
      <c r="H900"/>
      <c r="I900"/>
      <c r="J900"/>
      <c r="K900"/>
      <c r="L900"/>
      <c r="M900"/>
    </row>
    <row r="901" spans="2:13" ht="15" x14ac:dyDescent="0.25">
      <c r="B901"/>
      <c r="C901"/>
      <c r="D901"/>
      <c r="E901"/>
      <c r="F901"/>
      <c r="G901"/>
      <c r="H901"/>
      <c r="I901"/>
      <c r="J901"/>
      <c r="K901"/>
      <c r="L901"/>
      <c r="M901"/>
    </row>
    <row r="902" spans="2:13" ht="15" x14ac:dyDescent="0.25">
      <c r="B902"/>
      <c r="C902"/>
      <c r="D902"/>
      <c r="E902"/>
      <c r="F902"/>
      <c r="G902"/>
      <c r="H902"/>
      <c r="I902"/>
      <c r="J902"/>
      <c r="K902"/>
      <c r="L902"/>
      <c r="M902"/>
    </row>
    <row r="903" spans="2:13" ht="15" x14ac:dyDescent="0.25">
      <c r="B903"/>
      <c r="C903"/>
      <c r="D903"/>
      <c r="E903"/>
      <c r="F903"/>
      <c r="G903"/>
      <c r="H903"/>
      <c r="I903"/>
      <c r="J903"/>
      <c r="K903"/>
      <c r="L903"/>
      <c r="M903"/>
    </row>
    <row r="904" spans="2:13" ht="15" x14ac:dyDescent="0.25">
      <c r="B904"/>
      <c r="C904"/>
      <c r="D904"/>
      <c r="E904"/>
      <c r="F904"/>
      <c r="G904"/>
      <c r="H904"/>
      <c r="I904"/>
      <c r="J904"/>
      <c r="K904"/>
      <c r="L904"/>
      <c r="M904"/>
    </row>
    <row r="905" spans="2:13" ht="15" x14ac:dyDescent="0.25">
      <c r="B905"/>
      <c r="C905"/>
      <c r="D905"/>
      <c r="E905"/>
      <c r="F905"/>
      <c r="G905"/>
      <c r="H905"/>
      <c r="I905"/>
      <c r="J905"/>
      <c r="K905"/>
      <c r="L905"/>
      <c r="M905"/>
    </row>
    <row r="906" spans="2:13" ht="15" x14ac:dyDescent="0.25">
      <c r="B906"/>
      <c r="C906"/>
      <c r="D906"/>
      <c r="E906"/>
      <c r="F906"/>
      <c r="G906"/>
      <c r="H906"/>
      <c r="I906"/>
      <c r="J906"/>
      <c r="K906"/>
      <c r="L906"/>
      <c r="M906"/>
    </row>
    <row r="907" spans="2:13" ht="15" x14ac:dyDescent="0.25">
      <c r="B907"/>
      <c r="C907"/>
      <c r="D907"/>
      <c r="E907"/>
      <c r="F907"/>
      <c r="G907"/>
      <c r="H907"/>
      <c r="I907"/>
      <c r="J907"/>
      <c r="K907"/>
      <c r="L907"/>
      <c r="M907"/>
    </row>
    <row r="908" spans="2:13" ht="15" x14ac:dyDescent="0.25">
      <c r="B908"/>
      <c r="C908"/>
      <c r="D908"/>
      <c r="E908"/>
      <c r="F908"/>
      <c r="G908"/>
      <c r="H908"/>
      <c r="I908"/>
      <c r="J908"/>
      <c r="K908"/>
      <c r="L908"/>
      <c r="M908"/>
    </row>
    <row r="909" spans="2:13" ht="15" x14ac:dyDescent="0.25">
      <c r="B909"/>
      <c r="C909"/>
      <c r="D909"/>
      <c r="E909"/>
      <c r="F909"/>
      <c r="G909"/>
      <c r="H909"/>
      <c r="I909"/>
      <c r="J909"/>
      <c r="K909"/>
      <c r="L909"/>
      <c r="M909"/>
    </row>
    <row r="910" spans="2:13" ht="15" x14ac:dyDescent="0.25">
      <c r="B910"/>
      <c r="C910"/>
      <c r="D910"/>
      <c r="E910"/>
      <c r="F910"/>
      <c r="G910"/>
      <c r="H910"/>
      <c r="I910"/>
      <c r="J910"/>
      <c r="K910"/>
      <c r="L910"/>
      <c r="M910"/>
    </row>
    <row r="911" spans="2:13" ht="15" x14ac:dyDescent="0.25">
      <c r="B911"/>
      <c r="C911"/>
      <c r="D911"/>
      <c r="E911"/>
      <c r="F911"/>
      <c r="G911"/>
      <c r="H911"/>
      <c r="I911"/>
      <c r="J911"/>
      <c r="K911"/>
      <c r="L911"/>
      <c r="M911"/>
    </row>
    <row r="912" spans="2:13" ht="15" x14ac:dyDescent="0.25">
      <c r="B912"/>
      <c r="C912"/>
      <c r="D912"/>
      <c r="E912"/>
      <c r="F912"/>
      <c r="G912"/>
      <c r="H912"/>
      <c r="I912"/>
      <c r="J912"/>
      <c r="K912"/>
      <c r="L912"/>
      <c r="M912"/>
    </row>
    <row r="913" spans="2:13" ht="15" x14ac:dyDescent="0.25">
      <c r="B913"/>
      <c r="C913"/>
      <c r="D913"/>
      <c r="E913"/>
      <c r="F913"/>
      <c r="G913"/>
      <c r="H913"/>
      <c r="I913"/>
      <c r="J913"/>
      <c r="K913"/>
      <c r="L913"/>
      <c r="M913"/>
    </row>
    <row r="914" spans="2:13" ht="15" x14ac:dyDescent="0.25">
      <c r="B914"/>
      <c r="C914"/>
      <c r="D914"/>
      <c r="E914"/>
      <c r="F914"/>
      <c r="G914"/>
      <c r="H914"/>
      <c r="I914"/>
      <c r="J914"/>
      <c r="K914"/>
      <c r="L914"/>
      <c r="M914"/>
    </row>
    <row r="915" spans="2:13" ht="15" x14ac:dyDescent="0.25">
      <c r="B915"/>
      <c r="C915"/>
      <c r="D915"/>
      <c r="E915"/>
      <c r="F915"/>
      <c r="G915"/>
      <c r="H915"/>
      <c r="I915"/>
      <c r="J915"/>
      <c r="K915"/>
      <c r="L915"/>
      <c r="M915"/>
    </row>
    <row r="916" spans="2:13" ht="15" x14ac:dyDescent="0.25">
      <c r="B916"/>
      <c r="C916"/>
      <c r="D916"/>
      <c r="E916"/>
      <c r="F916"/>
      <c r="G916"/>
      <c r="H916"/>
      <c r="I916"/>
      <c r="J916"/>
      <c r="K916"/>
      <c r="L916"/>
      <c r="M916"/>
    </row>
    <row r="917" spans="2:13" ht="15" x14ac:dyDescent="0.25">
      <c r="B917"/>
      <c r="C917"/>
      <c r="D917"/>
      <c r="E917"/>
      <c r="F917"/>
      <c r="G917"/>
      <c r="H917"/>
      <c r="I917"/>
      <c r="J917"/>
      <c r="K917"/>
      <c r="L917"/>
      <c r="M917"/>
    </row>
    <row r="918" spans="2:13" ht="15" x14ac:dyDescent="0.25">
      <c r="B918"/>
      <c r="C918"/>
      <c r="D918"/>
      <c r="E918"/>
      <c r="F918"/>
      <c r="G918"/>
      <c r="H918"/>
      <c r="I918"/>
      <c r="J918"/>
      <c r="K918"/>
      <c r="L918"/>
      <c r="M918"/>
    </row>
    <row r="919" spans="2:13" ht="15" x14ac:dyDescent="0.25">
      <c r="B919"/>
      <c r="C919"/>
      <c r="D919"/>
      <c r="E919"/>
      <c r="F919"/>
      <c r="G919"/>
      <c r="H919"/>
      <c r="I919"/>
      <c r="J919"/>
      <c r="K919"/>
      <c r="L919"/>
      <c r="M919"/>
    </row>
    <row r="920" spans="2:13" ht="15" x14ac:dyDescent="0.25">
      <c r="B920"/>
      <c r="C920"/>
      <c r="D920"/>
      <c r="E920"/>
      <c r="F920"/>
      <c r="G920"/>
      <c r="H920"/>
      <c r="I920"/>
      <c r="J920"/>
      <c r="K920"/>
      <c r="L920"/>
      <c r="M920"/>
    </row>
    <row r="921" spans="2:13" ht="15" x14ac:dyDescent="0.25">
      <c r="B921"/>
      <c r="C921"/>
      <c r="D921"/>
      <c r="E921"/>
      <c r="F921"/>
      <c r="G921"/>
      <c r="H921"/>
      <c r="I921"/>
      <c r="J921"/>
      <c r="K921"/>
      <c r="L921"/>
      <c r="M921"/>
    </row>
    <row r="922" spans="2:13" ht="15" x14ac:dyDescent="0.25">
      <c r="B922"/>
      <c r="C922"/>
      <c r="D922"/>
      <c r="E922"/>
      <c r="F922"/>
      <c r="G922"/>
      <c r="H922"/>
      <c r="I922"/>
      <c r="J922"/>
      <c r="K922"/>
      <c r="L922"/>
      <c r="M922"/>
    </row>
    <row r="923" spans="2:13" ht="15" x14ac:dyDescent="0.25">
      <c r="B923"/>
      <c r="C923"/>
      <c r="D923"/>
      <c r="E923"/>
      <c r="F923"/>
      <c r="G923"/>
      <c r="H923"/>
      <c r="I923"/>
      <c r="J923"/>
      <c r="K923"/>
      <c r="L923"/>
      <c r="M923"/>
    </row>
    <row r="924" spans="2:13" ht="15" x14ac:dyDescent="0.25">
      <c r="B924"/>
      <c r="C924"/>
      <c r="D924"/>
      <c r="E924"/>
      <c r="F924"/>
      <c r="G924"/>
      <c r="H924"/>
      <c r="I924"/>
      <c r="J924"/>
      <c r="K924"/>
      <c r="L924"/>
      <c r="M924"/>
    </row>
    <row r="925" spans="2:13" ht="15" x14ac:dyDescent="0.25">
      <c r="B925"/>
      <c r="C925"/>
      <c r="D925"/>
      <c r="E925"/>
      <c r="F925"/>
      <c r="G925"/>
      <c r="H925"/>
      <c r="I925"/>
      <c r="J925"/>
      <c r="K925"/>
      <c r="L925"/>
      <c r="M925"/>
    </row>
    <row r="926" spans="2:13" ht="15" x14ac:dyDescent="0.25">
      <c r="B926"/>
      <c r="C926"/>
      <c r="D926"/>
      <c r="E926"/>
      <c r="F926"/>
      <c r="G926"/>
      <c r="H926"/>
      <c r="I926"/>
      <c r="J926"/>
      <c r="K926"/>
      <c r="L926"/>
      <c r="M926"/>
    </row>
    <row r="927" spans="2:13" ht="15" x14ac:dyDescent="0.25">
      <c r="B927"/>
      <c r="C927"/>
      <c r="D927"/>
      <c r="E927"/>
      <c r="F927"/>
      <c r="G927"/>
      <c r="H927"/>
      <c r="I927"/>
      <c r="J927"/>
      <c r="K927"/>
      <c r="L927"/>
      <c r="M927"/>
    </row>
    <row r="928" spans="2:13" ht="15" x14ac:dyDescent="0.25">
      <c r="B928"/>
      <c r="C928"/>
      <c r="D928"/>
      <c r="E928"/>
      <c r="F928"/>
      <c r="G928"/>
      <c r="H928"/>
      <c r="I928"/>
      <c r="J928"/>
      <c r="K928"/>
      <c r="L928"/>
      <c r="M928"/>
    </row>
    <row r="929" spans="2:13" ht="15" x14ac:dyDescent="0.25">
      <c r="B929"/>
      <c r="C929"/>
      <c r="D929"/>
      <c r="E929"/>
      <c r="F929"/>
      <c r="G929"/>
      <c r="H929"/>
      <c r="I929"/>
      <c r="J929"/>
      <c r="K929"/>
      <c r="L929"/>
      <c r="M929"/>
    </row>
    <row r="930" spans="2:13" ht="15" x14ac:dyDescent="0.25">
      <c r="B930"/>
      <c r="C930"/>
      <c r="D930"/>
      <c r="E930"/>
      <c r="F930"/>
      <c r="G930"/>
      <c r="H930"/>
      <c r="I930"/>
      <c r="J930"/>
      <c r="K930"/>
      <c r="L930"/>
      <c r="M930"/>
    </row>
    <row r="931" spans="2:13" ht="15" x14ac:dyDescent="0.25">
      <c r="B931"/>
      <c r="C931"/>
      <c r="D931"/>
      <c r="E931"/>
      <c r="F931"/>
      <c r="G931"/>
      <c r="H931"/>
      <c r="I931"/>
      <c r="J931"/>
      <c r="K931"/>
      <c r="L931"/>
      <c r="M931"/>
    </row>
    <row r="932" spans="2:13" ht="15" x14ac:dyDescent="0.25">
      <c r="B932"/>
      <c r="C932"/>
      <c r="D932"/>
      <c r="E932"/>
      <c r="F932"/>
      <c r="G932"/>
      <c r="H932"/>
      <c r="I932"/>
      <c r="J932"/>
      <c r="K932"/>
      <c r="L932"/>
      <c r="M932"/>
    </row>
    <row r="933" spans="2:13" ht="15" x14ac:dyDescent="0.25">
      <c r="B933"/>
      <c r="C933"/>
      <c r="D933"/>
      <c r="E933"/>
      <c r="F933"/>
      <c r="G933"/>
      <c r="H933"/>
      <c r="I933"/>
      <c r="J933"/>
      <c r="K933"/>
      <c r="L933"/>
      <c r="M933"/>
    </row>
    <row r="934" spans="2:13" ht="15" x14ac:dyDescent="0.25">
      <c r="B934"/>
      <c r="C934"/>
      <c r="D934"/>
      <c r="E934"/>
      <c r="F934"/>
      <c r="G934"/>
      <c r="H934"/>
      <c r="I934"/>
      <c r="J934"/>
      <c r="K934"/>
      <c r="L934"/>
      <c r="M934"/>
    </row>
    <row r="935" spans="2:13" ht="15" x14ac:dyDescent="0.25">
      <c r="B935"/>
      <c r="C935"/>
      <c r="D935"/>
      <c r="E935"/>
      <c r="F935"/>
      <c r="G935"/>
      <c r="H935"/>
      <c r="I935"/>
      <c r="J935"/>
      <c r="K935"/>
      <c r="L935"/>
      <c r="M935"/>
    </row>
    <row r="936" spans="2:13" ht="15" x14ac:dyDescent="0.25">
      <c r="B936"/>
      <c r="C936"/>
      <c r="D936"/>
      <c r="E936"/>
      <c r="F936"/>
      <c r="G936"/>
      <c r="H936"/>
      <c r="I936"/>
      <c r="J936"/>
      <c r="K936"/>
      <c r="L936"/>
      <c r="M936"/>
    </row>
    <row r="937" spans="2:13" ht="15" x14ac:dyDescent="0.25">
      <c r="B937"/>
      <c r="C937"/>
      <c r="D937"/>
      <c r="E937"/>
      <c r="F937"/>
      <c r="G937"/>
      <c r="H937"/>
      <c r="I937"/>
      <c r="J937"/>
      <c r="K937"/>
      <c r="L937"/>
      <c r="M937"/>
    </row>
    <row r="938" spans="2:13" ht="15" x14ac:dyDescent="0.25">
      <c r="B938"/>
      <c r="C938"/>
      <c r="D938"/>
      <c r="E938"/>
      <c r="F938"/>
      <c r="G938"/>
      <c r="H938"/>
      <c r="I938"/>
      <c r="J938"/>
      <c r="K938"/>
      <c r="L938"/>
      <c r="M938"/>
    </row>
    <row r="939" spans="2:13" ht="15" x14ac:dyDescent="0.25">
      <c r="B939"/>
      <c r="C939"/>
      <c r="D939"/>
      <c r="E939"/>
      <c r="F939"/>
      <c r="G939"/>
      <c r="H939"/>
      <c r="I939"/>
      <c r="J939"/>
      <c r="K939"/>
      <c r="L939"/>
      <c r="M939"/>
    </row>
    <row r="940" spans="2:13" ht="15" x14ac:dyDescent="0.25">
      <c r="B940"/>
      <c r="C940"/>
      <c r="D940"/>
      <c r="E940"/>
      <c r="F940"/>
      <c r="G940"/>
      <c r="H940"/>
      <c r="I940"/>
      <c r="J940"/>
      <c r="K940"/>
      <c r="L940"/>
      <c r="M940"/>
    </row>
    <row r="941" spans="2:13" ht="15" x14ac:dyDescent="0.25">
      <c r="B941"/>
      <c r="C941"/>
      <c r="D941"/>
      <c r="E941"/>
      <c r="F941"/>
      <c r="G941"/>
      <c r="H941"/>
      <c r="I941"/>
      <c r="J941"/>
      <c r="K941"/>
      <c r="L941"/>
      <c r="M941"/>
    </row>
    <row r="942" spans="2:13" ht="15" x14ac:dyDescent="0.25">
      <c r="B942"/>
      <c r="C942"/>
      <c r="D942"/>
      <c r="E942"/>
      <c r="F942"/>
      <c r="G942"/>
      <c r="H942"/>
      <c r="I942"/>
      <c r="J942"/>
      <c r="K942"/>
      <c r="L942"/>
      <c r="M942"/>
    </row>
    <row r="943" spans="2:13" ht="15" x14ac:dyDescent="0.25">
      <c r="B943"/>
      <c r="C943"/>
      <c r="D943"/>
      <c r="E943"/>
      <c r="F943"/>
      <c r="G943"/>
      <c r="H943"/>
      <c r="I943"/>
      <c r="J943"/>
      <c r="K943"/>
      <c r="L943"/>
      <c r="M943"/>
    </row>
    <row r="944" spans="2:13" ht="15" x14ac:dyDescent="0.25">
      <c r="B944"/>
      <c r="C944"/>
      <c r="D944"/>
      <c r="E944"/>
      <c r="F944"/>
      <c r="G944"/>
      <c r="H944"/>
      <c r="I944"/>
      <c r="J944"/>
      <c r="K944"/>
      <c r="L944"/>
      <c r="M944"/>
    </row>
    <row r="945" spans="2:13" ht="15" x14ac:dyDescent="0.25">
      <c r="B945"/>
      <c r="C945"/>
      <c r="D945"/>
      <c r="E945"/>
      <c r="F945"/>
      <c r="G945"/>
      <c r="H945"/>
      <c r="I945"/>
      <c r="J945"/>
      <c r="K945"/>
      <c r="L945"/>
      <c r="M945"/>
    </row>
    <row r="946" spans="2:13" ht="15" x14ac:dyDescent="0.25">
      <c r="B946"/>
      <c r="C946"/>
      <c r="D946"/>
      <c r="E946"/>
      <c r="F946"/>
      <c r="G946"/>
      <c r="H946"/>
      <c r="I946"/>
      <c r="J946"/>
      <c r="K946"/>
      <c r="L946"/>
      <c r="M946"/>
    </row>
    <row r="947" spans="2:13" ht="15" x14ac:dyDescent="0.25">
      <c r="B947"/>
      <c r="C947"/>
      <c r="D947"/>
      <c r="E947"/>
      <c r="F947"/>
      <c r="G947"/>
      <c r="H947"/>
      <c r="I947"/>
      <c r="J947"/>
      <c r="K947"/>
      <c r="L947"/>
      <c r="M947"/>
    </row>
    <row r="948" spans="2:13" ht="15" x14ac:dyDescent="0.25">
      <c r="B948"/>
      <c r="C948"/>
      <c r="D948"/>
      <c r="E948"/>
      <c r="F948"/>
      <c r="G948"/>
      <c r="H948"/>
      <c r="I948"/>
      <c r="J948"/>
      <c r="K948"/>
      <c r="L948"/>
      <c r="M948"/>
    </row>
    <row r="949" spans="2:13" ht="15" x14ac:dyDescent="0.25">
      <c r="B949"/>
      <c r="C949"/>
      <c r="D949"/>
      <c r="E949"/>
      <c r="F949"/>
      <c r="G949"/>
      <c r="H949"/>
      <c r="I949"/>
      <c r="J949"/>
      <c r="K949"/>
      <c r="L949"/>
      <c r="M949"/>
    </row>
    <row r="950" spans="2:13" ht="15" x14ac:dyDescent="0.25">
      <c r="B950"/>
      <c r="C950"/>
      <c r="D950"/>
      <c r="E950"/>
      <c r="F950"/>
      <c r="G950"/>
      <c r="H950"/>
      <c r="I950"/>
      <c r="J950"/>
      <c r="K950"/>
      <c r="L950"/>
      <c r="M950"/>
    </row>
    <row r="951" spans="2:13" ht="15" x14ac:dyDescent="0.25">
      <c r="B951"/>
      <c r="C951"/>
      <c r="D951"/>
      <c r="E951"/>
      <c r="F951"/>
      <c r="G951"/>
      <c r="H951"/>
      <c r="I951"/>
      <c r="J951"/>
      <c r="K951"/>
      <c r="L951"/>
      <c r="M951"/>
    </row>
    <row r="952" spans="2:13" ht="15" x14ac:dyDescent="0.25">
      <c r="B952"/>
      <c r="C952"/>
      <c r="D952"/>
      <c r="E952"/>
      <c r="F952"/>
      <c r="G952"/>
      <c r="H952"/>
      <c r="I952"/>
      <c r="J952"/>
      <c r="K952"/>
      <c r="L952"/>
      <c r="M952"/>
    </row>
    <row r="953" spans="2:13" ht="15" x14ac:dyDescent="0.25">
      <c r="B953"/>
      <c r="C953"/>
      <c r="D953"/>
      <c r="E953"/>
      <c r="F953"/>
      <c r="G953"/>
      <c r="H953"/>
      <c r="I953"/>
      <c r="J953"/>
      <c r="K953"/>
      <c r="L953"/>
      <c r="M953"/>
    </row>
    <row r="954" spans="2:13" ht="15" x14ac:dyDescent="0.25">
      <c r="B954"/>
      <c r="C954"/>
      <c r="D954"/>
      <c r="E954"/>
      <c r="F954"/>
      <c r="G954"/>
      <c r="H954"/>
      <c r="I954"/>
      <c r="J954"/>
      <c r="K954"/>
      <c r="L954"/>
      <c r="M954"/>
    </row>
    <row r="955" spans="2:13" ht="15" x14ac:dyDescent="0.25">
      <c r="B955"/>
      <c r="C955"/>
      <c r="D955"/>
      <c r="E955"/>
      <c r="F955"/>
      <c r="G955"/>
      <c r="H955"/>
      <c r="I955"/>
      <c r="J955"/>
      <c r="K955"/>
      <c r="L955"/>
      <c r="M955"/>
    </row>
    <row r="956" spans="2:13" ht="15" x14ac:dyDescent="0.25">
      <c r="B956"/>
      <c r="C956"/>
      <c r="D956"/>
      <c r="E956"/>
      <c r="F956"/>
      <c r="G956"/>
      <c r="H956"/>
      <c r="I956"/>
      <c r="J956"/>
      <c r="K956"/>
      <c r="L956"/>
      <c r="M956"/>
    </row>
    <row r="957" spans="2:13" ht="15" x14ac:dyDescent="0.25">
      <c r="B957"/>
      <c r="C957"/>
      <c r="D957"/>
      <c r="E957"/>
      <c r="F957"/>
      <c r="G957"/>
      <c r="H957"/>
      <c r="I957"/>
      <c r="J957"/>
      <c r="K957"/>
      <c r="L957"/>
      <c r="M957"/>
    </row>
    <row r="958" spans="2:13" ht="15" x14ac:dyDescent="0.25">
      <c r="B958"/>
      <c r="C958"/>
      <c r="D958"/>
      <c r="E958"/>
      <c r="F958"/>
      <c r="G958"/>
      <c r="H958"/>
      <c r="I958"/>
      <c r="J958"/>
      <c r="K958"/>
      <c r="L958"/>
      <c r="M958"/>
    </row>
    <row r="959" spans="2:13" ht="15" x14ac:dyDescent="0.25">
      <c r="B959"/>
      <c r="C959"/>
      <c r="D959"/>
      <c r="E959"/>
      <c r="F959"/>
      <c r="G959"/>
      <c r="H959"/>
      <c r="I959"/>
      <c r="J959"/>
      <c r="K959"/>
      <c r="L959"/>
      <c r="M959"/>
    </row>
    <row r="960" spans="2:13" ht="15" x14ac:dyDescent="0.25">
      <c r="B960"/>
      <c r="C960"/>
      <c r="D960"/>
      <c r="E960"/>
      <c r="F960"/>
      <c r="G960"/>
      <c r="H960"/>
      <c r="I960"/>
      <c r="J960"/>
      <c r="K960"/>
      <c r="L960"/>
      <c r="M960"/>
    </row>
    <row r="961" spans="2:13" ht="15" x14ac:dyDescent="0.25">
      <c r="B961"/>
      <c r="C961"/>
      <c r="D961"/>
      <c r="E961"/>
      <c r="F961"/>
      <c r="G961"/>
      <c r="H961"/>
      <c r="I961"/>
      <c r="J961"/>
      <c r="K961"/>
      <c r="L961"/>
      <c r="M961"/>
    </row>
    <row r="962" spans="2:13" ht="15" x14ac:dyDescent="0.25">
      <c r="B962"/>
      <c r="C962"/>
      <c r="D962"/>
      <c r="E962"/>
      <c r="F962"/>
      <c r="G962"/>
      <c r="H962"/>
      <c r="I962"/>
      <c r="J962"/>
      <c r="K962"/>
      <c r="L962"/>
      <c r="M962"/>
    </row>
    <row r="963" spans="2:13" ht="15" x14ac:dyDescent="0.25">
      <c r="B963"/>
      <c r="C963"/>
      <c r="D963"/>
      <c r="E963"/>
      <c r="F963"/>
      <c r="G963"/>
      <c r="H963"/>
      <c r="I963"/>
      <c r="J963"/>
      <c r="K963"/>
      <c r="L963"/>
      <c r="M963"/>
    </row>
    <row r="964" spans="2:13" ht="15" x14ac:dyDescent="0.25">
      <c r="B964"/>
      <c r="C964"/>
      <c r="D964"/>
      <c r="E964"/>
      <c r="F964"/>
      <c r="G964"/>
      <c r="H964"/>
      <c r="I964"/>
      <c r="J964"/>
      <c r="K964"/>
      <c r="L964"/>
      <c r="M964"/>
    </row>
    <row r="965" spans="2:13" ht="15" x14ac:dyDescent="0.25">
      <c r="B965"/>
      <c r="C965"/>
      <c r="D965"/>
      <c r="E965"/>
      <c r="F965"/>
      <c r="G965"/>
      <c r="H965"/>
      <c r="I965"/>
      <c r="J965"/>
      <c r="K965"/>
      <c r="L965"/>
      <c r="M965"/>
    </row>
    <row r="966" spans="2:13" ht="15" x14ac:dyDescent="0.25">
      <c r="B966"/>
      <c r="C966"/>
      <c r="D966"/>
      <c r="E966"/>
      <c r="F966"/>
      <c r="G966"/>
      <c r="H966"/>
      <c r="I966"/>
      <c r="J966"/>
      <c r="K966"/>
      <c r="L966"/>
      <c r="M966"/>
    </row>
    <row r="967" spans="2:13" ht="15" x14ac:dyDescent="0.25">
      <c r="B967"/>
      <c r="C967"/>
      <c r="D967"/>
      <c r="E967"/>
      <c r="F967"/>
      <c r="G967"/>
      <c r="H967"/>
      <c r="I967"/>
      <c r="J967"/>
      <c r="K967"/>
      <c r="L967"/>
      <c r="M967"/>
    </row>
    <row r="968" spans="2:13" ht="15" x14ac:dyDescent="0.25">
      <c r="B968"/>
      <c r="C968"/>
      <c r="D968"/>
      <c r="E968"/>
      <c r="F968"/>
      <c r="G968"/>
      <c r="H968"/>
      <c r="I968"/>
      <c r="J968"/>
      <c r="K968"/>
      <c r="L968"/>
      <c r="M968"/>
    </row>
    <row r="969" spans="2:13" ht="15" x14ac:dyDescent="0.25">
      <c r="B969"/>
      <c r="C969"/>
      <c r="D969"/>
      <c r="E969"/>
      <c r="F969"/>
      <c r="G969"/>
      <c r="H969"/>
      <c r="I969"/>
      <c r="J969"/>
      <c r="K969"/>
      <c r="L969"/>
      <c r="M969"/>
    </row>
    <row r="970" spans="2:13" ht="15" x14ac:dyDescent="0.25">
      <c r="B970"/>
      <c r="C970"/>
      <c r="D970"/>
      <c r="E970"/>
      <c r="F970"/>
      <c r="G970"/>
      <c r="H970"/>
      <c r="I970"/>
      <c r="J970"/>
      <c r="K970"/>
      <c r="L970"/>
      <c r="M970"/>
    </row>
    <row r="971" spans="2:13" ht="15" x14ac:dyDescent="0.25">
      <c r="B971"/>
      <c r="C971"/>
      <c r="D971"/>
      <c r="E971"/>
      <c r="F971"/>
      <c r="G971"/>
      <c r="H971"/>
      <c r="I971"/>
      <c r="J971"/>
      <c r="K971"/>
      <c r="L971"/>
      <c r="M971"/>
    </row>
    <row r="972" spans="2:13" ht="15" x14ac:dyDescent="0.25">
      <c r="B972"/>
      <c r="C972"/>
      <c r="D972"/>
      <c r="E972"/>
      <c r="F972"/>
      <c r="G972"/>
      <c r="H972"/>
      <c r="I972"/>
      <c r="J972"/>
      <c r="K972"/>
      <c r="L972"/>
      <c r="M972"/>
    </row>
    <row r="973" spans="2:13" ht="15" x14ac:dyDescent="0.25">
      <c r="B973"/>
      <c r="C973"/>
      <c r="D973"/>
      <c r="E973"/>
      <c r="F973"/>
      <c r="G973"/>
      <c r="H973"/>
      <c r="I973"/>
      <c r="J973"/>
      <c r="K973"/>
      <c r="L973"/>
      <c r="M973"/>
    </row>
    <row r="974" spans="2:13" ht="15" x14ac:dyDescent="0.25">
      <c r="B974"/>
      <c r="C974"/>
      <c r="D974"/>
      <c r="E974"/>
      <c r="F974"/>
      <c r="G974"/>
      <c r="H974"/>
      <c r="I974"/>
      <c r="J974"/>
      <c r="K974"/>
      <c r="L974"/>
      <c r="M974"/>
    </row>
    <row r="975" spans="2:13" ht="15" x14ac:dyDescent="0.25">
      <c r="B975"/>
      <c r="C975"/>
      <c r="D975"/>
      <c r="E975"/>
      <c r="F975"/>
      <c r="G975"/>
      <c r="H975"/>
      <c r="I975"/>
      <c r="J975"/>
      <c r="K975"/>
      <c r="L975"/>
      <c r="M975"/>
    </row>
    <row r="976" spans="2:13" ht="15" x14ac:dyDescent="0.25">
      <c r="B976"/>
      <c r="C976"/>
      <c r="D976"/>
      <c r="E976"/>
      <c r="F976"/>
      <c r="G976"/>
      <c r="H976"/>
      <c r="I976"/>
      <c r="J976"/>
      <c r="K976"/>
      <c r="L976"/>
      <c r="M976"/>
    </row>
    <row r="977" spans="2:13" ht="15" x14ac:dyDescent="0.25">
      <c r="B977"/>
      <c r="C977"/>
      <c r="D977"/>
      <c r="E977"/>
      <c r="F977"/>
      <c r="G977"/>
      <c r="H977"/>
      <c r="I977"/>
      <c r="J977"/>
      <c r="K977"/>
      <c r="L977"/>
      <c r="M977"/>
    </row>
    <row r="978" spans="2:13" ht="15" x14ac:dyDescent="0.25">
      <c r="B978"/>
      <c r="C978"/>
      <c r="D978"/>
      <c r="E978"/>
      <c r="F978"/>
      <c r="G978"/>
      <c r="H978"/>
      <c r="I978"/>
      <c r="J978"/>
      <c r="K978"/>
      <c r="L978"/>
      <c r="M978"/>
    </row>
    <row r="979" spans="2:13" ht="15" x14ac:dyDescent="0.25">
      <c r="B979"/>
      <c r="C979"/>
      <c r="D979"/>
      <c r="E979"/>
      <c r="F979"/>
      <c r="G979"/>
      <c r="H979"/>
      <c r="I979"/>
      <c r="J979"/>
      <c r="K979"/>
      <c r="L979"/>
      <c r="M979"/>
    </row>
    <row r="980" spans="2:13" ht="15" x14ac:dyDescent="0.25">
      <c r="B980"/>
      <c r="C980"/>
      <c r="D980"/>
      <c r="E980"/>
      <c r="F980"/>
      <c r="G980"/>
      <c r="H980"/>
      <c r="I980"/>
      <c r="J980"/>
      <c r="K980"/>
      <c r="L980"/>
      <c r="M980"/>
    </row>
    <row r="981" spans="2:13" ht="15" x14ac:dyDescent="0.25">
      <c r="B981"/>
      <c r="C981"/>
      <c r="D981"/>
      <c r="E981"/>
      <c r="F981"/>
      <c r="G981"/>
      <c r="H981"/>
      <c r="I981"/>
      <c r="J981"/>
      <c r="K981"/>
      <c r="L981"/>
      <c r="M981"/>
    </row>
    <row r="982" spans="2:13" ht="15" x14ac:dyDescent="0.25">
      <c r="B982"/>
      <c r="C982"/>
      <c r="D982"/>
      <c r="E982"/>
      <c r="F982"/>
      <c r="G982"/>
      <c r="H982"/>
      <c r="I982"/>
      <c r="J982"/>
      <c r="K982"/>
      <c r="L982"/>
      <c r="M982"/>
    </row>
    <row r="983" spans="2:13" ht="15" x14ac:dyDescent="0.25">
      <c r="B983"/>
      <c r="C983"/>
      <c r="D983"/>
      <c r="E983"/>
      <c r="F983"/>
      <c r="G983"/>
      <c r="H983"/>
      <c r="I983"/>
      <c r="J983"/>
      <c r="K983"/>
      <c r="L983"/>
      <c r="M983"/>
    </row>
    <row r="984" spans="2:13" ht="15" x14ac:dyDescent="0.25">
      <c r="B984"/>
      <c r="C984"/>
      <c r="D984"/>
      <c r="E984"/>
      <c r="F984"/>
      <c r="G984"/>
      <c r="H984"/>
      <c r="I984"/>
      <c r="J984"/>
      <c r="K984"/>
      <c r="L984"/>
      <c r="M984"/>
    </row>
    <row r="985" spans="2:13" ht="15" x14ac:dyDescent="0.25">
      <c r="B985"/>
      <c r="C985"/>
      <c r="D985"/>
      <c r="E985"/>
      <c r="F985"/>
      <c r="G985"/>
      <c r="H985"/>
      <c r="I985"/>
      <c r="J985"/>
      <c r="K985"/>
      <c r="L985"/>
      <c r="M985"/>
    </row>
    <row r="986" spans="2:13" ht="15" x14ac:dyDescent="0.25">
      <c r="B986"/>
      <c r="C986"/>
      <c r="D986"/>
      <c r="E986"/>
      <c r="F986"/>
      <c r="G986"/>
      <c r="H986"/>
      <c r="I986"/>
      <c r="J986"/>
      <c r="K986"/>
      <c r="L986"/>
      <c r="M986"/>
    </row>
    <row r="987" spans="2:13" ht="15" x14ac:dyDescent="0.25">
      <c r="B987"/>
      <c r="C987"/>
      <c r="D987"/>
      <c r="E987"/>
      <c r="F987"/>
      <c r="G987"/>
      <c r="H987"/>
      <c r="I987"/>
      <c r="J987"/>
      <c r="K987"/>
      <c r="L987"/>
      <c r="M987"/>
    </row>
    <row r="988" spans="2:13" ht="15" x14ac:dyDescent="0.25">
      <c r="B988"/>
      <c r="C988"/>
      <c r="D988"/>
      <c r="E988"/>
      <c r="F988"/>
      <c r="G988"/>
      <c r="H988"/>
      <c r="I988"/>
      <c r="J988"/>
      <c r="K988"/>
      <c r="L988"/>
      <c r="M988"/>
    </row>
    <row r="989" spans="2:13" ht="15" x14ac:dyDescent="0.25">
      <c r="B989"/>
      <c r="C989"/>
      <c r="D989"/>
      <c r="E989"/>
      <c r="F989"/>
      <c r="G989"/>
      <c r="H989"/>
      <c r="I989"/>
      <c r="J989"/>
      <c r="K989"/>
      <c r="L989"/>
      <c r="M989"/>
    </row>
    <row r="990" spans="2:13" ht="15" x14ac:dyDescent="0.25">
      <c r="B990"/>
      <c r="C990"/>
      <c r="D990"/>
      <c r="E990"/>
      <c r="F990"/>
      <c r="G990"/>
      <c r="H990"/>
      <c r="I990"/>
      <c r="J990"/>
      <c r="K990"/>
      <c r="L990"/>
      <c r="M990"/>
    </row>
    <row r="991" spans="2:13" ht="15" x14ac:dyDescent="0.25">
      <c r="B991"/>
      <c r="C991"/>
      <c r="D991"/>
      <c r="E991"/>
      <c r="F991"/>
      <c r="G991"/>
      <c r="H991"/>
      <c r="I991"/>
      <c r="J991"/>
      <c r="K991"/>
      <c r="L991"/>
      <c r="M991"/>
    </row>
    <row r="992" spans="2:13" ht="15" x14ac:dyDescent="0.25">
      <c r="B992"/>
      <c r="C992"/>
      <c r="D992"/>
      <c r="E992"/>
      <c r="F992"/>
      <c r="G992"/>
      <c r="H992"/>
      <c r="I992"/>
      <c r="J992"/>
      <c r="K992"/>
      <c r="L992"/>
      <c r="M992"/>
    </row>
    <row r="993" spans="2:13" ht="15" x14ac:dyDescent="0.25">
      <c r="B993"/>
      <c r="C993"/>
      <c r="D993"/>
      <c r="E993"/>
      <c r="F993"/>
      <c r="G993"/>
      <c r="H993"/>
      <c r="I993"/>
      <c r="J993"/>
      <c r="K993"/>
      <c r="L993"/>
      <c r="M993"/>
    </row>
    <row r="994" spans="2:13" ht="15" x14ac:dyDescent="0.25">
      <c r="B994"/>
      <c r="C994"/>
      <c r="D994"/>
      <c r="E994"/>
      <c r="F994"/>
      <c r="G994"/>
      <c r="H994"/>
      <c r="I994"/>
      <c r="J994"/>
      <c r="K994"/>
      <c r="L994"/>
      <c r="M994"/>
    </row>
    <row r="995" spans="2:13" ht="15" x14ac:dyDescent="0.25">
      <c r="B995"/>
      <c r="C995"/>
      <c r="D995"/>
      <c r="E995"/>
      <c r="F995"/>
      <c r="G995"/>
      <c r="H995"/>
      <c r="I995"/>
      <c r="J995"/>
      <c r="K995"/>
      <c r="L995"/>
      <c r="M995"/>
    </row>
    <row r="996" spans="2:13" ht="15" x14ac:dyDescent="0.25">
      <c r="B996"/>
      <c r="C996"/>
      <c r="D996"/>
      <c r="E996"/>
      <c r="F996"/>
      <c r="G996"/>
      <c r="H996"/>
      <c r="I996"/>
      <c r="J996"/>
      <c r="K996"/>
      <c r="L996"/>
      <c r="M996"/>
    </row>
    <row r="997" spans="2:13" ht="15" x14ac:dyDescent="0.25">
      <c r="B997"/>
      <c r="C997"/>
      <c r="D997"/>
      <c r="E997"/>
      <c r="F997"/>
      <c r="G997"/>
      <c r="H997"/>
      <c r="I997"/>
      <c r="J997"/>
      <c r="K997"/>
      <c r="L997"/>
      <c r="M997"/>
    </row>
    <row r="998" spans="2:13" ht="15" x14ac:dyDescent="0.25">
      <c r="B998"/>
      <c r="C998"/>
      <c r="D998"/>
      <c r="E998"/>
      <c r="F998"/>
      <c r="G998"/>
      <c r="H998"/>
      <c r="I998"/>
      <c r="J998"/>
      <c r="K998"/>
      <c r="L998"/>
      <c r="M998"/>
    </row>
    <row r="999" spans="2:13" ht="15" x14ac:dyDescent="0.25">
      <c r="B999"/>
      <c r="C999"/>
      <c r="D999"/>
      <c r="E999"/>
      <c r="F999"/>
      <c r="G999"/>
      <c r="H999"/>
      <c r="I999"/>
      <c r="J999"/>
      <c r="K999"/>
      <c r="L999"/>
      <c r="M999"/>
    </row>
    <row r="1000" spans="2:13" ht="15" x14ac:dyDescent="0.25">
      <c r="B1000"/>
      <c r="C1000"/>
      <c r="D1000"/>
      <c r="E1000"/>
      <c r="F1000"/>
      <c r="G1000"/>
      <c r="H1000"/>
      <c r="I1000"/>
      <c r="J1000"/>
      <c r="K1000"/>
      <c r="L1000"/>
      <c r="M1000"/>
    </row>
    <row r="1001" spans="2:13" ht="15" x14ac:dyDescent="0.25">
      <c r="B1001"/>
      <c r="C1001"/>
      <c r="D1001"/>
      <c r="E1001"/>
      <c r="F1001"/>
      <c r="G1001"/>
      <c r="H1001"/>
      <c r="I1001"/>
      <c r="J1001"/>
      <c r="K1001"/>
      <c r="L1001"/>
      <c r="M1001"/>
    </row>
    <row r="1002" spans="2:13" ht="15" x14ac:dyDescent="0.25">
      <c r="B1002"/>
      <c r="C1002"/>
      <c r="D1002"/>
      <c r="E1002"/>
      <c r="F1002"/>
      <c r="G1002"/>
      <c r="H1002"/>
      <c r="I1002"/>
      <c r="J1002"/>
      <c r="K1002"/>
      <c r="L1002"/>
      <c r="M1002"/>
    </row>
    <row r="1003" spans="2:13" ht="15" x14ac:dyDescent="0.25">
      <c r="B1003"/>
      <c r="C1003"/>
      <c r="D1003"/>
      <c r="E1003"/>
      <c r="F1003"/>
      <c r="G1003"/>
      <c r="H1003"/>
      <c r="I1003"/>
      <c r="J1003"/>
      <c r="K1003"/>
      <c r="L1003"/>
      <c r="M1003"/>
    </row>
    <row r="1004" spans="2:13" ht="15" x14ac:dyDescent="0.25">
      <c r="B1004"/>
      <c r="C1004"/>
      <c r="D1004"/>
      <c r="E1004"/>
      <c r="F1004"/>
      <c r="G1004"/>
      <c r="H1004"/>
      <c r="I1004"/>
      <c r="J1004"/>
      <c r="K1004"/>
      <c r="L1004"/>
      <c r="M1004"/>
    </row>
    <row r="1005" spans="2:13" ht="15" x14ac:dyDescent="0.25">
      <c r="B1005"/>
      <c r="C1005"/>
      <c r="D1005"/>
      <c r="E1005"/>
      <c r="F1005"/>
      <c r="G1005"/>
      <c r="H1005"/>
      <c r="I1005"/>
      <c r="J1005"/>
      <c r="K1005"/>
      <c r="L1005"/>
      <c r="M1005"/>
    </row>
    <row r="1006" spans="2:13" ht="15" x14ac:dyDescent="0.25">
      <c r="B1006"/>
      <c r="C1006"/>
      <c r="D1006"/>
      <c r="E1006"/>
      <c r="F1006"/>
      <c r="G1006"/>
      <c r="H1006"/>
      <c r="I1006"/>
      <c r="J1006"/>
      <c r="K1006"/>
      <c r="L1006"/>
      <c r="M1006"/>
    </row>
    <row r="1007" spans="2:13" ht="15" x14ac:dyDescent="0.25">
      <c r="B1007"/>
      <c r="C1007"/>
      <c r="D1007"/>
      <c r="E1007"/>
      <c r="F1007"/>
      <c r="G1007"/>
      <c r="H1007"/>
      <c r="I1007"/>
      <c r="J1007"/>
      <c r="K1007"/>
      <c r="L1007"/>
      <c r="M1007"/>
    </row>
    <row r="1008" spans="2:13" ht="15" x14ac:dyDescent="0.25">
      <c r="B1008"/>
      <c r="C1008"/>
      <c r="D1008"/>
      <c r="E1008"/>
      <c r="F1008"/>
      <c r="G1008"/>
      <c r="H1008"/>
      <c r="I1008"/>
      <c r="J1008"/>
      <c r="K1008"/>
      <c r="L1008"/>
      <c r="M1008"/>
    </row>
    <row r="1009" spans="2:13" ht="15" x14ac:dyDescent="0.25">
      <c r="B1009"/>
      <c r="C1009"/>
      <c r="D1009"/>
      <c r="E1009"/>
      <c r="F1009"/>
      <c r="G1009"/>
      <c r="H1009"/>
      <c r="I1009"/>
      <c r="J1009"/>
      <c r="K1009"/>
      <c r="L1009"/>
      <c r="M1009"/>
    </row>
    <row r="1010" spans="2:13" ht="15" x14ac:dyDescent="0.25">
      <c r="B1010"/>
      <c r="C1010"/>
      <c r="D1010"/>
      <c r="E1010"/>
      <c r="F1010"/>
      <c r="G1010"/>
      <c r="H1010"/>
      <c r="I1010"/>
      <c r="J1010"/>
      <c r="K1010"/>
      <c r="L1010"/>
      <c r="M1010"/>
    </row>
    <row r="1011" spans="2:13" ht="15" x14ac:dyDescent="0.25">
      <c r="B1011"/>
      <c r="C1011"/>
      <c r="D1011"/>
      <c r="E1011"/>
      <c r="F1011"/>
      <c r="G1011"/>
      <c r="H1011"/>
      <c r="I1011"/>
      <c r="J1011"/>
      <c r="K1011"/>
      <c r="L1011"/>
      <c r="M1011"/>
    </row>
    <row r="1012" spans="2:13" ht="15" x14ac:dyDescent="0.25">
      <c r="B1012"/>
      <c r="C1012"/>
      <c r="D1012"/>
      <c r="E1012"/>
      <c r="F1012"/>
      <c r="G1012"/>
      <c r="H1012"/>
      <c r="I1012"/>
      <c r="J1012"/>
      <c r="K1012"/>
      <c r="L1012"/>
      <c r="M1012"/>
    </row>
    <row r="1013" spans="2:13" ht="15" x14ac:dyDescent="0.25">
      <c r="B1013"/>
      <c r="C1013"/>
      <c r="D1013"/>
      <c r="E1013"/>
      <c r="F1013"/>
      <c r="G1013"/>
      <c r="H1013"/>
      <c r="I1013"/>
      <c r="J1013"/>
      <c r="K1013"/>
      <c r="L1013"/>
      <c r="M1013"/>
    </row>
    <row r="1014" spans="2:13" ht="15" x14ac:dyDescent="0.25">
      <c r="B1014"/>
      <c r="C1014"/>
      <c r="D1014"/>
      <c r="E1014"/>
      <c r="F1014"/>
      <c r="G1014"/>
      <c r="H1014"/>
      <c r="I1014"/>
      <c r="J1014"/>
      <c r="K1014"/>
      <c r="L1014"/>
      <c r="M1014"/>
    </row>
    <row r="1015" spans="2:13" ht="15" x14ac:dyDescent="0.25">
      <c r="B1015"/>
      <c r="C1015"/>
      <c r="D1015"/>
      <c r="E1015"/>
      <c r="F1015"/>
      <c r="G1015"/>
      <c r="H1015"/>
      <c r="I1015"/>
      <c r="J1015"/>
      <c r="K1015"/>
      <c r="L1015"/>
      <c r="M1015"/>
    </row>
    <row r="1016" spans="2:13" ht="15" x14ac:dyDescent="0.25">
      <c r="B1016"/>
      <c r="C1016"/>
      <c r="D1016"/>
      <c r="E1016"/>
      <c r="F1016"/>
      <c r="G1016"/>
      <c r="H1016"/>
      <c r="I1016"/>
      <c r="J1016"/>
      <c r="K1016"/>
      <c r="L1016"/>
      <c r="M1016"/>
    </row>
    <row r="1017" spans="2:13" ht="15" x14ac:dyDescent="0.25">
      <c r="B1017"/>
      <c r="C1017"/>
      <c r="D1017"/>
      <c r="E1017"/>
      <c r="F1017"/>
      <c r="G1017"/>
      <c r="H1017"/>
      <c r="I1017"/>
      <c r="J1017"/>
      <c r="K1017"/>
      <c r="L1017"/>
      <c r="M1017"/>
    </row>
    <row r="1018" spans="2:13" ht="15" x14ac:dyDescent="0.25">
      <c r="B1018"/>
      <c r="C1018"/>
      <c r="D1018"/>
      <c r="E1018"/>
      <c r="F1018"/>
      <c r="G1018"/>
      <c r="H1018"/>
      <c r="I1018"/>
      <c r="J1018"/>
      <c r="K1018"/>
      <c r="L1018"/>
      <c r="M1018"/>
    </row>
    <row r="1019" spans="2:13" ht="15" x14ac:dyDescent="0.25">
      <c r="B1019"/>
      <c r="C1019"/>
      <c r="D1019"/>
      <c r="E1019"/>
      <c r="F1019"/>
      <c r="G1019"/>
      <c r="H1019"/>
      <c r="I1019"/>
      <c r="J1019"/>
      <c r="K1019"/>
      <c r="L1019"/>
      <c r="M1019"/>
    </row>
    <row r="1020" spans="2:13" ht="15" x14ac:dyDescent="0.25">
      <c r="B1020"/>
      <c r="C1020"/>
      <c r="D1020"/>
      <c r="E1020"/>
      <c r="F1020"/>
      <c r="G1020"/>
      <c r="H1020"/>
      <c r="I1020"/>
      <c r="J1020"/>
      <c r="K1020"/>
      <c r="L1020"/>
      <c r="M1020"/>
    </row>
    <row r="1021" spans="2:13" ht="15" x14ac:dyDescent="0.25">
      <c r="B1021"/>
      <c r="C1021"/>
      <c r="D1021"/>
      <c r="E1021"/>
      <c r="F1021"/>
      <c r="G1021"/>
      <c r="H1021"/>
      <c r="I1021"/>
      <c r="J1021"/>
      <c r="K1021"/>
      <c r="L1021"/>
      <c r="M1021"/>
    </row>
    <row r="1022" spans="2:13" ht="15" x14ac:dyDescent="0.25">
      <c r="B1022"/>
      <c r="C1022"/>
      <c r="D1022"/>
      <c r="E1022"/>
      <c r="F1022"/>
      <c r="G1022"/>
      <c r="H1022"/>
      <c r="I1022"/>
      <c r="J1022"/>
      <c r="K1022"/>
      <c r="L1022"/>
      <c r="M1022"/>
    </row>
    <row r="1023" spans="2:13" ht="15" x14ac:dyDescent="0.25">
      <c r="B1023"/>
      <c r="C1023"/>
      <c r="D1023"/>
      <c r="E1023"/>
      <c r="F1023"/>
      <c r="G1023"/>
      <c r="H1023"/>
      <c r="I1023"/>
      <c r="J1023"/>
      <c r="K1023"/>
      <c r="L1023"/>
      <c r="M1023"/>
    </row>
    <row r="1024" spans="2:13" ht="15" x14ac:dyDescent="0.25">
      <c r="B1024"/>
      <c r="C1024"/>
      <c r="D1024"/>
      <c r="E1024"/>
      <c r="F1024"/>
      <c r="G1024"/>
      <c r="H1024"/>
      <c r="I1024"/>
      <c r="J1024"/>
      <c r="K1024"/>
      <c r="L1024"/>
      <c r="M1024"/>
    </row>
    <row r="1025" spans="2:13" ht="15" x14ac:dyDescent="0.25">
      <c r="B1025"/>
      <c r="C1025"/>
      <c r="D1025"/>
      <c r="E1025"/>
      <c r="F1025"/>
      <c r="G1025"/>
      <c r="H1025"/>
      <c r="I1025"/>
      <c r="J1025"/>
      <c r="K1025"/>
      <c r="L1025"/>
      <c r="M1025"/>
    </row>
    <row r="1026" spans="2:13" ht="15" x14ac:dyDescent="0.25">
      <c r="B1026"/>
      <c r="C1026"/>
      <c r="D1026"/>
      <c r="E1026"/>
      <c r="F1026"/>
      <c r="G1026"/>
      <c r="H1026"/>
      <c r="I1026"/>
      <c r="J1026"/>
      <c r="K1026"/>
      <c r="L1026"/>
      <c r="M1026"/>
    </row>
    <row r="1027" spans="2:13" ht="15" x14ac:dyDescent="0.25">
      <c r="B1027"/>
      <c r="C1027"/>
      <c r="D1027"/>
      <c r="E1027"/>
      <c r="F1027"/>
      <c r="G1027"/>
      <c r="H1027"/>
      <c r="I1027"/>
      <c r="J1027"/>
      <c r="K1027"/>
      <c r="L1027"/>
      <c r="M1027"/>
    </row>
    <row r="1028" spans="2:13" ht="15" x14ac:dyDescent="0.25">
      <c r="B1028"/>
      <c r="C1028"/>
      <c r="D1028"/>
      <c r="E1028"/>
      <c r="F1028"/>
      <c r="G1028"/>
      <c r="H1028"/>
      <c r="I1028"/>
      <c r="J1028"/>
      <c r="K1028"/>
      <c r="L1028"/>
      <c r="M1028"/>
    </row>
    <row r="1029" spans="2:13" ht="15" x14ac:dyDescent="0.25">
      <c r="B1029"/>
      <c r="C1029"/>
      <c r="D1029"/>
      <c r="E1029"/>
      <c r="F1029"/>
      <c r="G1029"/>
      <c r="H1029"/>
      <c r="I1029"/>
      <c r="J1029"/>
      <c r="K1029"/>
      <c r="L1029"/>
      <c r="M1029"/>
    </row>
    <row r="1030" spans="2:13" ht="15" x14ac:dyDescent="0.25">
      <c r="B1030"/>
      <c r="C1030"/>
      <c r="D1030"/>
      <c r="E1030"/>
      <c r="F1030"/>
      <c r="G1030"/>
      <c r="H1030"/>
      <c r="I1030"/>
      <c r="J1030"/>
      <c r="K1030"/>
      <c r="L1030"/>
    </row>
    <row r="1031" spans="2:13" ht="15" x14ac:dyDescent="0.25">
      <c r="B1031"/>
      <c r="C1031"/>
      <c r="D1031"/>
      <c r="E1031"/>
      <c r="F1031"/>
      <c r="G1031"/>
      <c r="H1031"/>
      <c r="I1031"/>
      <c r="J1031"/>
      <c r="K1031"/>
      <c r="L1031"/>
    </row>
    <row r="1032" spans="2:13" ht="15" x14ac:dyDescent="0.25">
      <c r="B1032"/>
      <c r="C1032"/>
      <c r="D1032"/>
      <c r="E1032"/>
      <c r="F1032"/>
      <c r="G1032"/>
      <c r="H1032"/>
      <c r="I1032"/>
      <c r="J1032"/>
      <c r="K1032"/>
      <c r="L1032"/>
    </row>
    <row r="1033" spans="2:13" ht="15" x14ac:dyDescent="0.25">
      <c r="B1033"/>
      <c r="C1033"/>
      <c r="D1033"/>
      <c r="E1033"/>
      <c r="F1033"/>
      <c r="G1033"/>
      <c r="H1033"/>
      <c r="I1033"/>
      <c r="J1033"/>
      <c r="K1033"/>
      <c r="L1033"/>
    </row>
    <row r="1034" spans="2:13" ht="15" x14ac:dyDescent="0.25">
      <c r="B1034"/>
      <c r="C1034"/>
      <c r="D1034"/>
      <c r="E1034"/>
      <c r="F1034"/>
      <c r="G1034"/>
      <c r="H1034"/>
      <c r="I1034"/>
      <c r="J1034"/>
      <c r="K1034"/>
      <c r="L1034"/>
    </row>
    <row r="1035" spans="2:13" ht="15" x14ac:dyDescent="0.25">
      <c r="B1035"/>
      <c r="C1035"/>
      <c r="D1035"/>
      <c r="E1035"/>
      <c r="F1035"/>
      <c r="G1035"/>
      <c r="H1035"/>
      <c r="I1035"/>
      <c r="J1035"/>
      <c r="K1035"/>
      <c r="L1035"/>
    </row>
    <row r="1036" spans="2:13" ht="15" x14ac:dyDescent="0.25">
      <c r="B1036"/>
      <c r="C1036"/>
      <c r="D1036"/>
      <c r="E1036"/>
      <c r="F1036"/>
      <c r="G1036"/>
      <c r="H1036"/>
      <c r="I1036"/>
      <c r="J1036"/>
      <c r="K1036"/>
      <c r="L1036"/>
    </row>
    <row r="1037" spans="2:13" ht="15" x14ac:dyDescent="0.25">
      <c r="B1037"/>
      <c r="C1037"/>
      <c r="D1037"/>
      <c r="E1037"/>
      <c r="F1037"/>
      <c r="G1037"/>
      <c r="H1037"/>
      <c r="I1037"/>
      <c r="J1037"/>
      <c r="K1037"/>
      <c r="L1037"/>
    </row>
    <row r="1038" spans="2:13" ht="15" x14ac:dyDescent="0.25">
      <c r="B1038"/>
      <c r="C1038"/>
      <c r="D1038"/>
      <c r="E1038"/>
      <c r="F1038"/>
      <c r="G1038"/>
      <c r="H1038"/>
      <c r="I1038"/>
      <c r="J1038"/>
      <c r="K1038"/>
      <c r="L1038"/>
    </row>
    <row r="1039" spans="2:13" ht="15" x14ac:dyDescent="0.25">
      <c r="B1039"/>
      <c r="C1039"/>
      <c r="D1039"/>
      <c r="E1039"/>
      <c r="F1039"/>
      <c r="G1039"/>
      <c r="H1039"/>
      <c r="I1039"/>
      <c r="J1039"/>
      <c r="K1039"/>
      <c r="L1039"/>
    </row>
    <row r="1040" spans="2:13" ht="15" x14ac:dyDescent="0.25">
      <c r="B1040"/>
      <c r="C1040"/>
      <c r="D1040"/>
      <c r="E1040"/>
      <c r="F1040"/>
      <c r="G1040"/>
      <c r="H1040"/>
      <c r="I1040"/>
      <c r="J1040"/>
      <c r="K1040"/>
      <c r="L1040"/>
    </row>
    <row r="1041" spans="2:12" ht="15" x14ac:dyDescent="0.25">
      <c r="B1041"/>
      <c r="C1041"/>
      <c r="D1041"/>
      <c r="E1041"/>
      <c r="F1041"/>
      <c r="G1041"/>
      <c r="H1041"/>
      <c r="I1041"/>
      <c r="J1041"/>
      <c r="K1041"/>
      <c r="L1041"/>
    </row>
    <row r="1042" spans="2:12" ht="15" x14ac:dyDescent="0.25">
      <c r="B1042"/>
      <c r="C1042"/>
      <c r="D1042"/>
      <c r="E1042"/>
      <c r="F1042"/>
      <c r="G1042"/>
      <c r="H1042"/>
      <c r="I1042"/>
      <c r="J1042"/>
      <c r="K1042"/>
      <c r="L1042"/>
    </row>
    <row r="1043" spans="2:12" ht="15" x14ac:dyDescent="0.25">
      <c r="B1043"/>
      <c r="C1043"/>
      <c r="D1043"/>
      <c r="E1043"/>
      <c r="F1043"/>
      <c r="G1043"/>
      <c r="H1043"/>
      <c r="I1043"/>
      <c r="J1043"/>
      <c r="K1043"/>
      <c r="L1043"/>
    </row>
    <row r="1044" spans="2:12" ht="15" x14ac:dyDescent="0.25">
      <c r="B1044"/>
      <c r="C1044"/>
      <c r="D1044"/>
      <c r="E1044"/>
      <c r="F1044"/>
      <c r="G1044"/>
      <c r="H1044"/>
      <c r="I1044"/>
      <c r="J1044"/>
      <c r="K1044"/>
      <c r="L1044"/>
    </row>
    <row r="1045" spans="2:12" ht="15" x14ac:dyDescent="0.25">
      <c r="B1045"/>
      <c r="C1045"/>
      <c r="D1045"/>
      <c r="E1045"/>
      <c r="F1045"/>
      <c r="G1045"/>
      <c r="H1045"/>
      <c r="I1045"/>
      <c r="J1045"/>
      <c r="K1045"/>
      <c r="L1045"/>
    </row>
    <row r="1046" spans="2:12" ht="15" x14ac:dyDescent="0.25">
      <c r="B1046"/>
      <c r="C1046"/>
      <c r="D1046"/>
      <c r="E1046"/>
      <c r="F1046"/>
      <c r="G1046"/>
      <c r="H1046"/>
      <c r="I1046"/>
      <c r="J1046"/>
      <c r="K1046"/>
      <c r="L1046"/>
    </row>
    <row r="1047" spans="2:12" ht="15" x14ac:dyDescent="0.25">
      <c r="B1047"/>
      <c r="C1047"/>
      <c r="D1047"/>
      <c r="E1047"/>
      <c r="F1047"/>
      <c r="G1047"/>
      <c r="H1047"/>
      <c r="I1047"/>
      <c r="J1047"/>
      <c r="K1047"/>
      <c r="L1047"/>
    </row>
    <row r="1048" spans="2:12" ht="15" x14ac:dyDescent="0.25">
      <c r="B1048"/>
      <c r="C1048"/>
      <c r="D1048"/>
      <c r="E1048"/>
      <c r="F1048"/>
      <c r="G1048"/>
      <c r="H1048"/>
      <c r="I1048"/>
      <c r="J1048"/>
      <c r="K1048"/>
      <c r="L1048"/>
    </row>
    <row r="1049" spans="2:12" ht="15" x14ac:dyDescent="0.25">
      <c r="B1049"/>
      <c r="C1049"/>
      <c r="D1049"/>
      <c r="E1049"/>
      <c r="F1049"/>
      <c r="G1049"/>
      <c r="H1049"/>
      <c r="I1049"/>
      <c r="J1049"/>
      <c r="K1049"/>
      <c r="L1049"/>
    </row>
    <row r="1050" spans="2:12" ht="15" x14ac:dyDescent="0.25">
      <c r="B1050"/>
      <c r="C1050"/>
      <c r="D1050"/>
      <c r="E1050"/>
      <c r="F1050"/>
      <c r="G1050"/>
      <c r="H1050"/>
      <c r="I1050"/>
      <c r="J1050"/>
      <c r="K1050"/>
      <c r="L1050"/>
    </row>
    <row r="1051" spans="2:12" ht="15" x14ac:dyDescent="0.25">
      <c r="B1051"/>
      <c r="C1051"/>
      <c r="D1051"/>
      <c r="E1051"/>
      <c r="F1051"/>
      <c r="G1051"/>
      <c r="H1051"/>
      <c r="I1051"/>
      <c r="J1051"/>
      <c r="K1051"/>
      <c r="L1051"/>
    </row>
    <row r="1052" spans="2:12" ht="15" x14ac:dyDescent="0.25">
      <c r="B1052"/>
      <c r="C1052"/>
      <c r="D1052"/>
      <c r="E1052"/>
      <c r="F1052"/>
      <c r="G1052"/>
      <c r="H1052"/>
      <c r="I1052"/>
      <c r="J1052"/>
      <c r="K1052"/>
      <c r="L1052"/>
    </row>
    <row r="1053" spans="2:12" ht="15" x14ac:dyDescent="0.25">
      <c r="B1053"/>
      <c r="C1053"/>
      <c r="D1053"/>
      <c r="E1053"/>
      <c r="F1053"/>
      <c r="G1053"/>
      <c r="H1053"/>
      <c r="I1053"/>
      <c r="J1053"/>
      <c r="K1053"/>
      <c r="L1053"/>
    </row>
    <row r="1054" spans="2:12" ht="15" x14ac:dyDescent="0.25">
      <c r="B1054"/>
      <c r="C1054"/>
      <c r="D1054"/>
      <c r="E1054"/>
      <c r="F1054"/>
      <c r="G1054"/>
      <c r="H1054"/>
      <c r="I1054"/>
      <c r="J1054"/>
      <c r="K1054"/>
      <c r="L1054"/>
    </row>
    <row r="1055" spans="2:12" ht="15" x14ac:dyDescent="0.25">
      <c r="B1055"/>
      <c r="C1055"/>
      <c r="D1055"/>
      <c r="E1055"/>
      <c r="F1055"/>
      <c r="G1055"/>
      <c r="H1055"/>
      <c r="I1055"/>
      <c r="J1055"/>
      <c r="K1055"/>
      <c r="L1055"/>
    </row>
    <row r="1056" spans="2:12" ht="15" x14ac:dyDescent="0.25">
      <c r="B1056"/>
      <c r="C1056"/>
      <c r="D1056"/>
      <c r="E1056"/>
      <c r="F1056"/>
      <c r="G1056"/>
      <c r="H1056"/>
      <c r="I1056"/>
      <c r="J1056"/>
      <c r="K1056"/>
      <c r="L1056"/>
    </row>
    <row r="1057" spans="2:12" ht="15" x14ac:dyDescent="0.25">
      <c r="B1057"/>
      <c r="C1057"/>
      <c r="D1057"/>
      <c r="E1057"/>
      <c r="F1057"/>
      <c r="G1057"/>
      <c r="H1057"/>
      <c r="I1057"/>
      <c r="J1057"/>
      <c r="K1057"/>
      <c r="L1057"/>
    </row>
    <row r="1058" spans="2:12" ht="15" x14ac:dyDescent="0.25">
      <c r="B1058"/>
      <c r="C1058"/>
      <c r="D1058"/>
      <c r="E1058"/>
      <c r="F1058"/>
      <c r="G1058"/>
      <c r="H1058"/>
      <c r="I1058"/>
      <c r="J1058"/>
      <c r="K1058"/>
      <c r="L1058"/>
    </row>
    <row r="1059" spans="2:12" ht="15" x14ac:dyDescent="0.25">
      <c r="B1059"/>
      <c r="C1059"/>
      <c r="D1059"/>
      <c r="E1059"/>
      <c r="F1059"/>
      <c r="G1059"/>
      <c r="H1059"/>
      <c r="I1059"/>
      <c r="J1059"/>
      <c r="K1059"/>
      <c r="L1059"/>
    </row>
    <row r="1060" spans="2:12" ht="15" x14ac:dyDescent="0.25">
      <c r="B1060"/>
      <c r="C1060"/>
      <c r="D1060"/>
      <c r="E1060"/>
      <c r="F1060"/>
      <c r="G1060"/>
      <c r="H1060"/>
      <c r="I1060"/>
      <c r="J1060"/>
      <c r="K1060"/>
      <c r="L1060"/>
    </row>
    <row r="1061" spans="2:12" ht="15" x14ac:dyDescent="0.25">
      <c r="B1061"/>
      <c r="C1061"/>
      <c r="D1061"/>
      <c r="E1061"/>
      <c r="F1061"/>
      <c r="G1061"/>
      <c r="H1061"/>
      <c r="I1061"/>
      <c r="J1061"/>
      <c r="K1061"/>
      <c r="L1061"/>
    </row>
    <row r="1062" spans="2:12" ht="15" x14ac:dyDescent="0.25">
      <c r="B1062"/>
      <c r="C1062"/>
      <c r="D1062"/>
      <c r="E1062"/>
      <c r="F1062"/>
      <c r="G1062"/>
      <c r="H1062"/>
      <c r="I1062"/>
      <c r="J1062"/>
      <c r="K1062"/>
      <c r="L1062"/>
    </row>
    <row r="1063" spans="2:12" ht="15" x14ac:dyDescent="0.25">
      <c r="B1063"/>
      <c r="C1063"/>
      <c r="D1063"/>
      <c r="E1063"/>
      <c r="F1063"/>
      <c r="G1063"/>
      <c r="H1063"/>
      <c r="I1063"/>
      <c r="J1063"/>
      <c r="K1063"/>
      <c r="L1063"/>
    </row>
    <row r="1064" spans="2:12" ht="15" x14ac:dyDescent="0.25">
      <c r="B1064"/>
      <c r="C1064"/>
      <c r="D1064"/>
      <c r="E1064"/>
      <c r="F1064"/>
      <c r="G1064"/>
      <c r="H1064"/>
      <c r="I1064"/>
      <c r="J1064"/>
      <c r="K1064"/>
      <c r="L1064"/>
    </row>
    <row r="1065" spans="2:12" ht="15" x14ac:dyDescent="0.25">
      <c r="B1065"/>
      <c r="C1065"/>
      <c r="D1065"/>
      <c r="E1065"/>
      <c r="F1065"/>
      <c r="G1065"/>
      <c r="H1065"/>
      <c r="I1065"/>
      <c r="J1065"/>
      <c r="K1065"/>
      <c r="L1065"/>
    </row>
    <row r="1066" spans="2:12" ht="15" x14ac:dyDescent="0.25">
      <c r="B1066"/>
      <c r="C1066"/>
      <c r="D1066"/>
      <c r="E1066"/>
      <c r="F1066"/>
      <c r="G1066"/>
      <c r="H1066"/>
      <c r="I1066"/>
      <c r="J1066"/>
      <c r="K1066"/>
      <c r="L1066"/>
    </row>
    <row r="1067" spans="2:12" ht="15" x14ac:dyDescent="0.25">
      <c r="B1067"/>
      <c r="C1067"/>
      <c r="D1067"/>
      <c r="E1067"/>
      <c r="F1067"/>
      <c r="G1067"/>
      <c r="H1067"/>
      <c r="I1067"/>
      <c r="J1067"/>
      <c r="K1067"/>
      <c r="L1067"/>
    </row>
    <row r="1068" spans="2:12" ht="15" x14ac:dyDescent="0.25">
      <c r="B1068"/>
      <c r="C1068"/>
      <c r="D1068"/>
      <c r="E1068"/>
      <c r="F1068"/>
      <c r="G1068"/>
      <c r="H1068"/>
      <c r="I1068"/>
      <c r="J1068"/>
      <c r="K1068"/>
      <c r="L1068"/>
    </row>
    <row r="1069" spans="2:12" ht="15" x14ac:dyDescent="0.25">
      <c r="B1069"/>
      <c r="C1069"/>
      <c r="D1069"/>
      <c r="E1069"/>
      <c r="F1069"/>
      <c r="G1069"/>
      <c r="H1069"/>
      <c r="I1069"/>
      <c r="J1069"/>
      <c r="K1069"/>
      <c r="L1069"/>
    </row>
    <row r="1070" spans="2:12" ht="15" x14ac:dyDescent="0.25">
      <c r="B1070"/>
      <c r="C1070"/>
      <c r="D1070"/>
      <c r="E1070"/>
      <c r="F1070"/>
      <c r="G1070"/>
      <c r="H1070"/>
      <c r="I1070"/>
      <c r="J1070"/>
      <c r="K1070"/>
      <c r="L1070"/>
    </row>
    <row r="1071" spans="2:12" ht="15" x14ac:dyDescent="0.25">
      <c r="B1071"/>
      <c r="C1071"/>
      <c r="D1071"/>
      <c r="E1071"/>
      <c r="F1071"/>
      <c r="G1071"/>
      <c r="H1071"/>
      <c r="I1071"/>
      <c r="J1071"/>
      <c r="K1071"/>
      <c r="L1071"/>
    </row>
    <row r="1072" spans="2:12" ht="15" x14ac:dyDescent="0.25">
      <c r="B1072"/>
      <c r="C1072"/>
      <c r="D1072"/>
      <c r="E1072"/>
      <c r="F1072"/>
      <c r="G1072"/>
      <c r="H1072"/>
      <c r="I1072"/>
      <c r="J1072"/>
      <c r="K1072"/>
      <c r="L1072"/>
    </row>
    <row r="1073" spans="2:12" ht="15" x14ac:dyDescent="0.25">
      <c r="B1073"/>
      <c r="C1073"/>
      <c r="D1073"/>
      <c r="E1073"/>
      <c r="F1073"/>
      <c r="G1073"/>
      <c r="H1073"/>
      <c r="I1073"/>
      <c r="J1073"/>
      <c r="K1073"/>
      <c r="L1073"/>
    </row>
    <row r="1074" spans="2:12" ht="15" x14ac:dyDescent="0.25">
      <c r="B1074"/>
      <c r="C1074"/>
      <c r="D1074"/>
      <c r="E1074"/>
      <c r="F1074"/>
      <c r="G1074"/>
      <c r="H1074"/>
      <c r="I1074"/>
      <c r="J1074"/>
      <c r="K1074"/>
      <c r="L1074"/>
    </row>
    <row r="1075" spans="2:12" ht="15" x14ac:dyDescent="0.25">
      <c r="B1075"/>
      <c r="C1075"/>
      <c r="D1075"/>
      <c r="E1075"/>
      <c r="F1075"/>
      <c r="G1075"/>
      <c r="H1075"/>
      <c r="I1075"/>
      <c r="J1075"/>
      <c r="K1075"/>
      <c r="L1075"/>
    </row>
    <row r="1076" spans="2:12" ht="15" x14ac:dyDescent="0.25">
      <c r="B1076"/>
      <c r="C1076"/>
      <c r="D1076"/>
      <c r="E1076"/>
      <c r="F1076"/>
      <c r="G1076"/>
      <c r="H1076"/>
      <c r="I1076"/>
      <c r="J1076"/>
      <c r="K1076"/>
      <c r="L1076"/>
    </row>
    <row r="1077" spans="2:12" ht="15" x14ac:dyDescent="0.25">
      <c r="B1077"/>
      <c r="C1077"/>
      <c r="D1077"/>
      <c r="E1077"/>
      <c r="F1077"/>
      <c r="G1077"/>
      <c r="H1077"/>
      <c r="I1077"/>
      <c r="J1077"/>
      <c r="K1077"/>
      <c r="L1077"/>
    </row>
    <row r="1078" spans="2:12" ht="15" x14ac:dyDescent="0.25">
      <c r="B1078"/>
      <c r="C1078"/>
      <c r="D1078"/>
      <c r="E1078"/>
      <c r="F1078"/>
      <c r="G1078"/>
      <c r="H1078"/>
      <c r="I1078"/>
      <c r="J1078"/>
      <c r="K1078"/>
      <c r="L1078"/>
    </row>
    <row r="1079" spans="2:12" ht="15" x14ac:dyDescent="0.25">
      <c r="B1079"/>
      <c r="C1079"/>
      <c r="D1079"/>
      <c r="E1079"/>
      <c r="F1079"/>
      <c r="G1079"/>
      <c r="H1079"/>
      <c r="I1079"/>
      <c r="J1079"/>
      <c r="K1079"/>
      <c r="L1079"/>
    </row>
    <row r="1080" spans="2:12" ht="15" x14ac:dyDescent="0.25">
      <c r="B1080"/>
      <c r="C1080"/>
      <c r="D1080"/>
      <c r="E1080"/>
      <c r="F1080"/>
      <c r="G1080"/>
      <c r="H1080"/>
      <c r="I1080"/>
      <c r="J1080"/>
      <c r="K1080"/>
      <c r="L1080"/>
    </row>
    <row r="1081" spans="2:12" ht="15" x14ac:dyDescent="0.25">
      <c r="B1081"/>
      <c r="C1081"/>
      <c r="D1081"/>
      <c r="E1081"/>
      <c r="F1081"/>
      <c r="G1081"/>
      <c r="H1081"/>
      <c r="I1081"/>
      <c r="J1081"/>
      <c r="K1081"/>
      <c r="L1081"/>
    </row>
    <row r="1082" spans="2:12" ht="15" x14ac:dyDescent="0.25">
      <c r="B1082"/>
      <c r="C1082"/>
      <c r="D1082"/>
      <c r="E1082"/>
      <c r="F1082"/>
      <c r="G1082"/>
      <c r="H1082"/>
      <c r="I1082"/>
      <c r="J1082"/>
      <c r="K1082"/>
      <c r="L1082"/>
    </row>
    <row r="1083" spans="2:12" ht="15" x14ac:dyDescent="0.25">
      <c r="B1083"/>
      <c r="C1083"/>
      <c r="D1083"/>
      <c r="E1083"/>
      <c r="F1083"/>
      <c r="G1083"/>
      <c r="H1083"/>
      <c r="I1083"/>
      <c r="J1083"/>
      <c r="K1083"/>
      <c r="L1083"/>
    </row>
    <row r="1084" spans="2:12" ht="15" x14ac:dyDescent="0.25">
      <c r="B1084"/>
      <c r="C1084"/>
      <c r="D1084"/>
      <c r="E1084"/>
      <c r="F1084"/>
      <c r="G1084"/>
      <c r="H1084"/>
      <c r="I1084"/>
      <c r="J1084"/>
      <c r="K1084"/>
      <c r="L1084"/>
    </row>
    <row r="1085" spans="2:12" ht="15" x14ac:dyDescent="0.25">
      <c r="B1085"/>
      <c r="C1085"/>
      <c r="D1085"/>
      <c r="E1085"/>
      <c r="F1085"/>
      <c r="G1085"/>
      <c r="H1085"/>
      <c r="I1085"/>
      <c r="J1085"/>
      <c r="K1085"/>
      <c r="L1085"/>
    </row>
    <row r="1086" spans="2:12" ht="15" x14ac:dyDescent="0.25">
      <c r="B1086"/>
      <c r="C1086"/>
      <c r="D1086"/>
      <c r="E1086"/>
      <c r="F1086"/>
      <c r="G1086"/>
      <c r="H1086"/>
      <c r="I1086"/>
      <c r="J1086"/>
      <c r="K1086"/>
      <c r="L1086"/>
    </row>
    <row r="1087" spans="2:12" ht="15" x14ac:dyDescent="0.25">
      <c r="B1087"/>
      <c r="C1087"/>
      <c r="D1087"/>
      <c r="E1087"/>
      <c r="F1087"/>
      <c r="G1087"/>
      <c r="H1087"/>
      <c r="I1087"/>
      <c r="J1087"/>
      <c r="K1087"/>
      <c r="L1087"/>
    </row>
    <row r="1088" spans="2:12" ht="15" x14ac:dyDescent="0.25">
      <c r="B1088"/>
      <c r="C1088"/>
      <c r="D1088"/>
      <c r="E1088"/>
      <c r="F1088"/>
      <c r="G1088"/>
      <c r="H1088"/>
      <c r="I1088"/>
      <c r="J1088"/>
      <c r="K1088"/>
      <c r="L1088"/>
    </row>
    <row r="1089" spans="2:12" ht="15" x14ac:dyDescent="0.25">
      <c r="B1089"/>
      <c r="C1089"/>
      <c r="D1089"/>
      <c r="E1089"/>
      <c r="F1089"/>
      <c r="G1089"/>
      <c r="H1089"/>
      <c r="I1089"/>
      <c r="J1089"/>
      <c r="K1089"/>
      <c r="L1089"/>
    </row>
    <row r="1090" spans="2:12" ht="15" x14ac:dyDescent="0.25">
      <c r="B1090"/>
      <c r="C1090"/>
      <c r="D1090"/>
      <c r="E1090"/>
      <c r="F1090"/>
      <c r="G1090"/>
      <c r="H1090"/>
      <c r="I1090"/>
      <c r="J1090"/>
      <c r="K1090"/>
      <c r="L1090"/>
    </row>
    <row r="1091" spans="2:12" ht="15" x14ac:dyDescent="0.25">
      <c r="B1091"/>
      <c r="C1091"/>
      <c r="D1091"/>
      <c r="E1091"/>
      <c r="F1091"/>
      <c r="G1091"/>
      <c r="H1091"/>
      <c r="I1091"/>
      <c r="J1091"/>
      <c r="K1091"/>
      <c r="L1091"/>
    </row>
    <row r="1092" spans="2:12" ht="15" x14ac:dyDescent="0.25">
      <c r="B1092"/>
      <c r="C1092"/>
      <c r="D1092"/>
      <c r="E1092"/>
      <c r="F1092"/>
      <c r="G1092"/>
      <c r="H1092"/>
      <c r="I1092"/>
      <c r="J1092"/>
      <c r="K1092"/>
      <c r="L1092"/>
    </row>
    <row r="1093" spans="2:12" ht="15" x14ac:dyDescent="0.25">
      <c r="B1093"/>
      <c r="C1093"/>
      <c r="D1093"/>
      <c r="E1093"/>
      <c r="F1093"/>
      <c r="G1093"/>
      <c r="H1093"/>
      <c r="I1093"/>
      <c r="J1093"/>
      <c r="K1093"/>
      <c r="L1093"/>
    </row>
    <row r="1094" spans="2:12" ht="15" x14ac:dyDescent="0.25">
      <c r="B1094"/>
      <c r="C1094"/>
      <c r="D1094"/>
      <c r="E1094"/>
      <c r="F1094"/>
      <c r="G1094"/>
      <c r="H1094"/>
      <c r="I1094"/>
      <c r="J1094"/>
      <c r="K1094"/>
      <c r="L1094"/>
    </row>
    <row r="1095" spans="2:12" ht="15" x14ac:dyDescent="0.25">
      <c r="B1095"/>
      <c r="C1095"/>
      <c r="D1095"/>
      <c r="E1095"/>
      <c r="F1095"/>
      <c r="G1095"/>
      <c r="H1095"/>
      <c r="I1095"/>
      <c r="J1095"/>
      <c r="K1095"/>
      <c r="L1095"/>
    </row>
    <row r="1096" spans="2:12" ht="15" x14ac:dyDescent="0.25">
      <c r="B1096"/>
      <c r="C1096"/>
      <c r="D1096"/>
      <c r="E1096"/>
      <c r="F1096"/>
      <c r="G1096"/>
      <c r="H1096"/>
      <c r="I1096"/>
      <c r="J1096"/>
      <c r="K1096"/>
      <c r="L1096"/>
    </row>
    <row r="1097" spans="2:12" ht="15" x14ac:dyDescent="0.25">
      <c r="B1097"/>
      <c r="C1097"/>
      <c r="D1097"/>
      <c r="E1097"/>
      <c r="F1097"/>
      <c r="G1097"/>
      <c r="H1097"/>
      <c r="I1097"/>
      <c r="J1097"/>
      <c r="K1097"/>
      <c r="L1097"/>
    </row>
    <row r="1098" spans="2:12" ht="15" x14ac:dyDescent="0.25">
      <c r="B1098"/>
      <c r="C1098"/>
      <c r="D1098"/>
      <c r="E1098"/>
      <c r="F1098"/>
      <c r="G1098"/>
      <c r="H1098"/>
      <c r="I1098"/>
      <c r="J1098"/>
      <c r="K1098"/>
      <c r="L1098"/>
    </row>
    <row r="1099" spans="2:12" ht="15" x14ac:dyDescent="0.25">
      <c r="B1099"/>
      <c r="C1099"/>
      <c r="D1099"/>
      <c r="E1099"/>
      <c r="F1099"/>
      <c r="G1099"/>
      <c r="H1099"/>
      <c r="I1099"/>
      <c r="J1099"/>
      <c r="K1099"/>
      <c r="L1099"/>
    </row>
    <row r="1100" spans="2:12" ht="15" x14ac:dyDescent="0.25">
      <c r="B1100"/>
      <c r="C1100"/>
      <c r="D1100"/>
      <c r="E1100"/>
      <c r="F1100"/>
      <c r="G1100"/>
      <c r="H1100"/>
      <c r="I1100"/>
      <c r="J1100"/>
      <c r="K1100"/>
      <c r="L1100"/>
    </row>
    <row r="1101" spans="2:12" ht="15" x14ac:dyDescent="0.25">
      <c r="B1101"/>
      <c r="C1101"/>
      <c r="D1101"/>
      <c r="E1101"/>
      <c r="F1101"/>
      <c r="G1101"/>
      <c r="H1101"/>
      <c r="I1101"/>
      <c r="J1101"/>
      <c r="K1101"/>
      <c r="L1101"/>
    </row>
    <row r="1102" spans="2:12" ht="15" x14ac:dyDescent="0.25">
      <c r="B1102"/>
      <c r="C1102"/>
      <c r="D1102"/>
      <c r="E1102"/>
      <c r="F1102"/>
      <c r="G1102"/>
      <c r="H1102"/>
      <c r="I1102"/>
      <c r="J1102"/>
      <c r="K1102"/>
      <c r="L1102"/>
    </row>
    <row r="1103" spans="2:12" ht="15" x14ac:dyDescent="0.25">
      <c r="B1103"/>
      <c r="C1103"/>
      <c r="D1103"/>
      <c r="E1103"/>
      <c r="F1103"/>
      <c r="G1103"/>
      <c r="H1103"/>
      <c r="I1103"/>
      <c r="J1103"/>
      <c r="K1103"/>
      <c r="L1103"/>
    </row>
    <row r="1104" spans="2:12" ht="15" x14ac:dyDescent="0.25">
      <c r="B1104"/>
      <c r="C1104"/>
      <c r="D1104"/>
      <c r="E1104"/>
      <c r="F1104"/>
      <c r="G1104"/>
      <c r="H1104"/>
      <c r="I1104"/>
      <c r="J1104"/>
      <c r="K1104"/>
      <c r="L1104"/>
    </row>
    <row r="1105" spans="2:12" ht="15" x14ac:dyDescent="0.25">
      <c r="B1105"/>
      <c r="C1105"/>
      <c r="D1105"/>
      <c r="E1105"/>
      <c r="F1105"/>
      <c r="G1105"/>
      <c r="H1105"/>
      <c r="I1105"/>
      <c r="J1105"/>
      <c r="K1105"/>
      <c r="L1105"/>
    </row>
    <row r="1106" spans="2:12" ht="15" x14ac:dyDescent="0.25">
      <c r="B1106"/>
      <c r="C1106"/>
      <c r="D1106"/>
      <c r="E1106"/>
      <c r="F1106"/>
      <c r="G1106"/>
      <c r="H1106"/>
      <c r="I1106"/>
      <c r="J1106"/>
      <c r="K1106"/>
      <c r="L1106"/>
    </row>
    <row r="1107" spans="2:12" ht="15" x14ac:dyDescent="0.25">
      <c r="B1107"/>
      <c r="C1107"/>
      <c r="D1107"/>
      <c r="E1107"/>
      <c r="F1107"/>
      <c r="G1107"/>
      <c r="H1107"/>
      <c r="I1107"/>
      <c r="J1107"/>
      <c r="K1107"/>
      <c r="L1107"/>
    </row>
    <row r="1108" spans="2:12" ht="15" x14ac:dyDescent="0.25">
      <c r="B1108"/>
      <c r="C1108"/>
      <c r="D1108"/>
      <c r="E1108"/>
      <c r="F1108"/>
      <c r="G1108"/>
      <c r="H1108"/>
      <c r="I1108"/>
      <c r="J1108"/>
      <c r="K1108"/>
      <c r="L1108"/>
    </row>
    <row r="1109" spans="2:12" ht="15" x14ac:dyDescent="0.25">
      <c r="B1109"/>
      <c r="C1109"/>
      <c r="D1109"/>
      <c r="E1109"/>
      <c r="F1109"/>
      <c r="G1109"/>
      <c r="H1109"/>
      <c r="I1109"/>
      <c r="J1109"/>
      <c r="K1109"/>
      <c r="L1109"/>
    </row>
    <row r="1110" spans="2:12" ht="15" x14ac:dyDescent="0.25">
      <c r="B1110"/>
      <c r="C1110"/>
      <c r="D1110"/>
      <c r="E1110"/>
      <c r="F1110"/>
      <c r="G1110"/>
      <c r="H1110"/>
      <c r="I1110"/>
      <c r="J1110"/>
      <c r="K1110"/>
      <c r="L1110"/>
    </row>
    <row r="1111" spans="2:12" ht="15" x14ac:dyDescent="0.25">
      <c r="B1111"/>
      <c r="C1111"/>
      <c r="D1111"/>
      <c r="E1111"/>
      <c r="F1111"/>
      <c r="G1111"/>
      <c r="H1111"/>
      <c r="I1111"/>
      <c r="J1111"/>
      <c r="K1111"/>
      <c r="L1111"/>
    </row>
    <row r="1112" spans="2:12" ht="15" x14ac:dyDescent="0.25">
      <c r="B1112"/>
      <c r="C1112"/>
      <c r="D1112"/>
      <c r="E1112"/>
      <c r="F1112"/>
      <c r="G1112"/>
      <c r="H1112"/>
      <c r="I1112"/>
      <c r="J1112"/>
      <c r="K1112"/>
      <c r="L1112"/>
    </row>
    <row r="1113" spans="2:12" ht="15" x14ac:dyDescent="0.25">
      <c r="B1113"/>
      <c r="C1113"/>
      <c r="D1113"/>
      <c r="E1113"/>
      <c r="F1113"/>
      <c r="G1113"/>
      <c r="H1113"/>
      <c r="I1113"/>
      <c r="J1113"/>
      <c r="K1113"/>
      <c r="L1113"/>
    </row>
    <row r="1114" spans="2:12" ht="15" x14ac:dyDescent="0.25">
      <c r="B1114"/>
      <c r="C1114"/>
      <c r="D1114"/>
      <c r="E1114"/>
      <c r="F1114"/>
      <c r="G1114"/>
      <c r="H1114"/>
      <c r="I1114"/>
      <c r="J1114"/>
      <c r="K1114"/>
      <c r="L1114"/>
    </row>
    <row r="1115" spans="2:12" ht="15" x14ac:dyDescent="0.25">
      <c r="B1115"/>
      <c r="C1115"/>
      <c r="D1115"/>
      <c r="E1115"/>
      <c r="F1115"/>
      <c r="G1115"/>
      <c r="H1115"/>
      <c r="I1115"/>
      <c r="J1115"/>
      <c r="K1115"/>
      <c r="L1115"/>
    </row>
    <row r="1116" spans="2:12" ht="15" x14ac:dyDescent="0.25">
      <c r="B1116"/>
      <c r="C1116"/>
      <c r="D1116"/>
      <c r="E1116"/>
      <c r="F1116"/>
      <c r="G1116"/>
      <c r="H1116"/>
      <c r="I1116"/>
      <c r="J1116"/>
      <c r="K1116"/>
      <c r="L1116"/>
    </row>
    <row r="1117" spans="2:12" ht="15" x14ac:dyDescent="0.25">
      <c r="B1117"/>
      <c r="C1117"/>
      <c r="D1117"/>
      <c r="E1117"/>
      <c r="F1117"/>
      <c r="G1117"/>
      <c r="H1117"/>
      <c r="I1117"/>
      <c r="J1117"/>
      <c r="K1117"/>
      <c r="L1117"/>
    </row>
    <row r="1118" spans="2:12" ht="15" x14ac:dyDescent="0.25">
      <c r="B1118"/>
      <c r="C1118"/>
      <c r="D1118"/>
      <c r="E1118"/>
      <c r="F1118"/>
      <c r="G1118"/>
      <c r="H1118"/>
      <c r="I1118"/>
      <c r="J1118"/>
      <c r="K1118"/>
      <c r="L1118"/>
    </row>
    <row r="1119" spans="2:12" ht="15" x14ac:dyDescent="0.25">
      <c r="B1119"/>
      <c r="C1119"/>
      <c r="D1119"/>
      <c r="E1119"/>
      <c r="F1119"/>
      <c r="G1119"/>
      <c r="H1119"/>
      <c r="I1119"/>
      <c r="J1119"/>
      <c r="K1119"/>
      <c r="L1119"/>
    </row>
    <row r="1120" spans="2:12" ht="15" x14ac:dyDescent="0.25">
      <c r="B1120"/>
      <c r="C1120"/>
      <c r="D1120"/>
      <c r="E1120"/>
      <c r="F1120"/>
      <c r="G1120"/>
      <c r="H1120"/>
      <c r="I1120"/>
      <c r="J1120"/>
      <c r="K1120"/>
      <c r="L1120"/>
    </row>
    <row r="1121" spans="2:12" ht="15" x14ac:dyDescent="0.25">
      <c r="B1121"/>
      <c r="C1121"/>
      <c r="D1121"/>
      <c r="E1121"/>
      <c r="F1121"/>
      <c r="G1121"/>
      <c r="H1121"/>
      <c r="I1121"/>
      <c r="J1121"/>
      <c r="K1121"/>
      <c r="L1121"/>
    </row>
    <row r="1122" spans="2:12" ht="15" x14ac:dyDescent="0.25">
      <c r="B1122"/>
      <c r="C1122"/>
      <c r="D1122"/>
      <c r="E1122"/>
      <c r="F1122"/>
      <c r="G1122"/>
      <c r="H1122"/>
      <c r="I1122"/>
      <c r="J1122"/>
      <c r="K1122"/>
      <c r="L1122"/>
    </row>
    <row r="1123" spans="2:12" ht="15" x14ac:dyDescent="0.25">
      <c r="B1123"/>
      <c r="C1123"/>
      <c r="D1123"/>
      <c r="E1123"/>
      <c r="F1123"/>
      <c r="G1123"/>
      <c r="H1123"/>
      <c r="I1123"/>
      <c r="J1123"/>
      <c r="K1123"/>
      <c r="L1123"/>
    </row>
    <row r="1124" spans="2:12" ht="15" x14ac:dyDescent="0.25">
      <c r="B1124"/>
      <c r="C1124"/>
      <c r="D1124"/>
      <c r="E1124"/>
      <c r="F1124"/>
      <c r="G1124"/>
      <c r="H1124"/>
      <c r="I1124"/>
      <c r="J1124"/>
      <c r="K1124"/>
      <c r="L1124"/>
    </row>
    <row r="1125" spans="2:12" ht="15" x14ac:dyDescent="0.25">
      <c r="B1125"/>
      <c r="C1125"/>
      <c r="D1125"/>
      <c r="E1125"/>
      <c r="F1125"/>
      <c r="G1125"/>
      <c r="H1125"/>
      <c r="I1125"/>
      <c r="J1125"/>
      <c r="K1125"/>
      <c r="L1125"/>
    </row>
    <row r="1126" spans="2:12" ht="15" x14ac:dyDescent="0.25">
      <c r="B1126"/>
      <c r="C1126"/>
      <c r="D1126"/>
      <c r="E1126"/>
      <c r="F1126"/>
      <c r="G1126"/>
      <c r="H1126"/>
      <c r="I1126"/>
      <c r="J1126"/>
      <c r="K1126"/>
      <c r="L1126"/>
    </row>
    <row r="1127" spans="2:12" ht="15" x14ac:dyDescent="0.25">
      <c r="B1127"/>
      <c r="C1127"/>
      <c r="D1127"/>
      <c r="E1127"/>
      <c r="F1127"/>
      <c r="G1127"/>
      <c r="H1127"/>
      <c r="I1127"/>
      <c r="J1127"/>
      <c r="K1127"/>
      <c r="L1127"/>
    </row>
    <row r="1128" spans="2:12" ht="15" x14ac:dyDescent="0.25">
      <c r="B1128"/>
      <c r="C1128"/>
      <c r="D1128"/>
      <c r="E1128"/>
      <c r="F1128"/>
      <c r="G1128"/>
      <c r="H1128"/>
      <c r="I1128"/>
      <c r="J1128"/>
      <c r="K1128"/>
      <c r="L1128"/>
    </row>
    <row r="1129" spans="2:12" ht="15" x14ac:dyDescent="0.25">
      <c r="B1129"/>
      <c r="C1129"/>
      <c r="D1129"/>
      <c r="E1129"/>
      <c r="F1129"/>
      <c r="G1129"/>
      <c r="H1129"/>
      <c r="I1129"/>
      <c r="J1129"/>
      <c r="K1129"/>
      <c r="L1129"/>
    </row>
    <row r="1130" spans="2:12" ht="15" x14ac:dyDescent="0.25">
      <c r="B1130"/>
      <c r="C1130"/>
      <c r="D1130"/>
      <c r="E1130"/>
      <c r="F1130"/>
      <c r="G1130"/>
      <c r="H1130"/>
      <c r="I1130"/>
      <c r="J1130"/>
      <c r="K1130"/>
      <c r="L1130"/>
    </row>
    <row r="1131" spans="2:12" ht="15" x14ac:dyDescent="0.25">
      <c r="B1131"/>
      <c r="C1131"/>
      <c r="D1131"/>
      <c r="E1131"/>
      <c r="F1131"/>
      <c r="G1131"/>
      <c r="H1131"/>
      <c r="I1131"/>
      <c r="J1131"/>
      <c r="K1131"/>
      <c r="L1131"/>
    </row>
    <row r="1132" spans="2:12" ht="15" x14ac:dyDescent="0.25">
      <c r="B1132"/>
      <c r="C1132"/>
      <c r="D1132"/>
      <c r="E1132"/>
      <c r="F1132"/>
      <c r="G1132"/>
      <c r="H1132"/>
      <c r="I1132"/>
      <c r="J1132"/>
      <c r="K1132"/>
      <c r="L1132"/>
    </row>
    <row r="1133" spans="2:12" ht="15" x14ac:dyDescent="0.25">
      <c r="B1133"/>
      <c r="C1133"/>
      <c r="D1133"/>
      <c r="E1133"/>
      <c r="F1133"/>
      <c r="G1133"/>
      <c r="H1133"/>
      <c r="I1133"/>
      <c r="J1133"/>
      <c r="K1133"/>
      <c r="L1133"/>
    </row>
    <row r="1134" spans="2:12" ht="15" x14ac:dyDescent="0.25">
      <c r="B1134"/>
      <c r="C1134"/>
      <c r="D1134"/>
      <c r="E1134"/>
      <c r="F1134"/>
      <c r="G1134"/>
      <c r="H1134"/>
      <c r="I1134"/>
      <c r="J1134"/>
      <c r="K1134"/>
      <c r="L1134"/>
    </row>
    <row r="1135" spans="2:12" ht="15" x14ac:dyDescent="0.25">
      <c r="B1135"/>
      <c r="C1135"/>
      <c r="D1135"/>
      <c r="E1135"/>
      <c r="F1135"/>
      <c r="G1135"/>
      <c r="H1135"/>
      <c r="I1135"/>
      <c r="J1135"/>
      <c r="K1135"/>
      <c r="L1135"/>
    </row>
    <row r="1136" spans="2:12" ht="15" x14ac:dyDescent="0.25">
      <c r="B1136"/>
      <c r="C1136"/>
      <c r="D1136"/>
      <c r="E1136"/>
      <c r="F1136"/>
      <c r="G1136"/>
      <c r="H1136"/>
      <c r="I1136"/>
      <c r="J1136"/>
      <c r="K1136"/>
      <c r="L1136"/>
    </row>
    <row r="1137" spans="2:12" ht="15" x14ac:dyDescent="0.25">
      <c r="B1137"/>
      <c r="C1137"/>
      <c r="D1137"/>
      <c r="E1137"/>
      <c r="F1137"/>
      <c r="G1137"/>
      <c r="H1137"/>
      <c r="I1137"/>
      <c r="J1137"/>
      <c r="K1137"/>
      <c r="L1137"/>
    </row>
    <row r="1138" spans="2:12" ht="15" x14ac:dyDescent="0.25">
      <c r="B1138"/>
      <c r="C1138"/>
      <c r="D1138"/>
      <c r="E1138"/>
      <c r="F1138"/>
      <c r="G1138"/>
      <c r="H1138"/>
      <c r="I1138"/>
      <c r="J1138"/>
      <c r="K1138"/>
      <c r="L1138"/>
    </row>
    <row r="1139" spans="2:12" ht="15" x14ac:dyDescent="0.25">
      <c r="B1139"/>
      <c r="C1139"/>
      <c r="D1139"/>
      <c r="E1139"/>
      <c r="F1139"/>
      <c r="G1139"/>
      <c r="H1139"/>
      <c r="I1139"/>
      <c r="J1139"/>
      <c r="K1139"/>
      <c r="L1139"/>
    </row>
    <row r="1140" spans="2:12" ht="15" x14ac:dyDescent="0.25">
      <c r="B1140"/>
      <c r="C1140"/>
      <c r="D1140"/>
      <c r="E1140"/>
      <c r="F1140"/>
      <c r="G1140"/>
      <c r="H1140"/>
      <c r="I1140"/>
      <c r="J1140"/>
      <c r="K1140"/>
      <c r="L1140"/>
    </row>
    <row r="1141" spans="2:12" ht="15" x14ac:dyDescent="0.25">
      <c r="B1141"/>
      <c r="C1141"/>
      <c r="D1141"/>
      <c r="E1141"/>
      <c r="F1141"/>
      <c r="G1141"/>
      <c r="H1141"/>
      <c r="I1141"/>
      <c r="J1141"/>
      <c r="K1141"/>
      <c r="L1141"/>
    </row>
    <row r="1142" spans="2:12" ht="15" x14ac:dyDescent="0.25">
      <c r="B1142"/>
      <c r="C1142"/>
      <c r="D1142"/>
      <c r="E1142"/>
      <c r="F1142"/>
      <c r="G1142"/>
      <c r="H1142"/>
      <c r="I1142"/>
      <c r="J1142"/>
      <c r="K1142"/>
      <c r="L1142"/>
    </row>
    <row r="1143" spans="2:12" ht="15" x14ac:dyDescent="0.25">
      <c r="B1143"/>
      <c r="C1143"/>
      <c r="D1143"/>
      <c r="E1143"/>
      <c r="F1143"/>
      <c r="G1143"/>
      <c r="H1143"/>
      <c r="I1143"/>
      <c r="J1143"/>
      <c r="K1143"/>
      <c r="L1143"/>
    </row>
    <row r="1144" spans="2:12" ht="15" x14ac:dyDescent="0.25">
      <c r="B1144"/>
      <c r="C1144"/>
      <c r="D1144"/>
      <c r="E1144"/>
      <c r="F1144"/>
      <c r="G1144"/>
      <c r="H1144"/>
      <c r="I1144"/>
      <c r="J1144"/>
      <c r="K1144"/>
      <c r="L1144"/>
    </row>
    <row r="1145" spans="2:12" ht="15" x14ac:dyDescent="0.25">
      <c r="B1145"/>
      <c r="C1145"/>
      <c r="D1145"/>
      <c r="E1145"/>
      <c r="F1145"/>
      <c r="G1145"/>
      <c r="H1145"/>
      <c r="I1145"/>
      <c r="J1145"/>
      <c r="K1145"/>
      <c r="L1145"/>
    </row>
    <row r="1146" spans="2:12" ht="15" x14ac:dyDescent="0.25">
      <c r="B1146"/>
      <c r="C1146"/>
      <c r="D1146"/>
      <c r="E1146"/>
      <c r="F1146"/>
      <c r="G1146"/>
      <c r="H1146"/>
      <c r="I1146"/>
      <c r="J1146"/>
      <c r="K1146"/>
      <c r="L1146"/>
    </row>
    <row r="1147" spans="2:12" ht="15" x14ac:dyDescent="0.25">
      <c r="B1147"/>
      <c r="C1147"/>
      <c r="D1147"/>
      <c r="E1147"/>
      <c r="F1147"/>
      <c r="G1147"/>
      <c r="H1147"/>
      <c r="I1147"/>
      <c r="J1147"/>
      <c r="K1147"/>
      <c r="L1147"/>
    </row>
    <row r="1148" spans="2:12" ht="15" x14ac:dyDescent="0.25">
      <c r="B1148"/>
      <c r="C1148"/>
      <c r="D1148"/>
      <c r="E1148"/>
      <c r="F1148"/>
      <c r="G1148"/>
      <c r="H1148"/>
      <c r="I1148"/>
      <c r="J1148"/>
      <c r="K1148"/>
      <c r="L1148"/>
    </row>
    <row r="1149" spans="2:12" ht="15" x14ac:dyDescent="0.25">
      <c r="B1149"/>
      <c r="C1149"/>
      <c r="D1149"/>
      <c r="E1149"/>
      <c r="F1149"/>
      <c r="G1149"/>
      <c r="H1149"/>
      <c r="I1149"/>
      <c r="J1149"/>
      <c r="K1149"/>
      <c r="L1149"/>
    </row>
    <row r="1150" spans="2:12" ht="15" x14ac:dyDescent="0.25">
      <c r="B1150"/>
      <c r="C1150"/>
      <c r="D1150"/>
      <c r="E1150"/>
      <c r="F1150"/>
      <c r="G1150"/>
      <c r="H1150"/>
      <c r="I1150"/>
      <c r="J1150"/>
      <c r="K1150"/>
      <c r="L1150"/>
    </row>
    <row r="1151" spans="2:12" ht="15" x14ac:dyDescent="0.25">
      <c r="B1151"/>
      <c r="C1151"/>
      <c r="D1151"/>
      <c r="E1151"/>
      <c r="F1151"/>
      <c r="G1151"/>
      <c r="H1151"/>
      <c r="I1151"/>
      <c r="J1151"/>
      <c r="K1151"/>
      <c r="L1151"/>
    </row>
    <row r="1152" spans="2:12" ht="15" x14ac:dyDescent="0.25">
      <c r="B1152"/>
      <c r="C1152"/>
      <c r="D1152"/>
      <c r="E1152"/>
      <c r="F1152"/>
      <c r="G1152"/>
      <c r="H1152"/>
      <c r="I1152"/>
      <c r="J1152"/>
      <c r="K1152"/>
      <c r="L1152"/>
    </row>
    <row r="1153" spans="2:12" ht="15" x14ac:dyDescent="0.25">
      <c r="B1153"/>
      <c r="C1153"/>
      <c r="D1153"/>
      <c r="E1153"/>
      <c r="F1153"/>
      <c r="G1153"/>
      <c r="H1153"/>
      <c r="I1153"/>
      <c r="J1153"/>
      <c r="K1153"/>
      <c r="L1153"/>
    </row>
    <row r="1154" spans="2:12" ht="15" x14ac:dyDescent="0.25">
      <c r="B1154"/>
      <c r="C1154"/>
      <c r="D1154"/>
      <c r="E1154"/>
      <c r="F1154"/>
      <c r="G1154"/>
      <c r="H1154"/>
      <c r="I1154"/>
      <c r="J1154"/>
      <c r="K1154"/>
      <c r="L1154"/>
    </row>
    <row r="1155" spans="2:12" ht="15" x14ac:dyDescent="0.25">
      <c r="B1155"/>
      <c r="C1155"/>
      <c r="D1155"/>
      <c r="E1155"/>
      <c r="F1155"/>
      <c r="G1155"/>
      <c r="H1155"/>
      <c r="I1155"/>
      <c r="J1155"/>
      <c r="K1155"/>
      <c r="L1155"/>
    </row>
    <row r="1156" spans="2:12" ht="15" x14ac:dyDescent="0.25">
      <c r="B1156"/>
      <c r="C1156"/>
      <c r="D1156"/>
      <c r="E1156"/>
      <c r="F1156"/>
      <c r="G1156"/>
      <c r="H1156"/>
      <c r="I1156"/>
      <c r="J1156"/>
      <c r="K1156"/>
      <c r="L1156"/>
    </row>
    <row r="1157" spans="2:12" ht="15" x14ac:dyDescent="0.25">
      <c r="B1157"/>
      <c r="C1157"/>
      <c r="D1157"/>
      <c r="E1157"/>
      <c r="F1157"/>
      <c r="G1157"/>
      <c r="H1157"/>
      <c r="I1157"/>
      <c r="J1157"/>
      <c r="K1157"/>
      <c r="L1157"/>
    </row>
    <row r="1158" spans="2:12" ht="15" x14ac:dyDescent="0.25">
      <c r="B1158"/>
      <c r="C1158"/>
      <c r="D1158"/>
      <c r="E1158"/>
      <c r="F1158"/>
      <c r="G1158"/>
      <c r="H1158"/>
      <c r="I1158"/>
      <c r="J1158"/>
      <c r="K1158"/>
      <c r="L1158"/>
    </row>
    <row r="1159" spans="2:12" ht="15" x14ac:dyDescent="0.25">
      <c r="B1159"/>
      <c r="C1159"/>
      <c r="D1159"/>
      <c r="E1159"/>
      <c r="F1159"/>
      <c r="G1159"/>
      <c r="H1159"/>
      <c r="I1159"/>
      <c r="J1159"/>
      <c r="K1159"/>
      <c r="L1159"/>
    </row>
    <row r="1160" spans="2:12" ht="15" x14ac:dyDescent="0.25">
      <c r="B1160"/>
      <c r="C1160"/>
      <c r="D1160"/>
      <c r="E1160"/>
      <c r="F1160"/>
      <c r="G1160"/>
      <c r="H1160"/>
      <c r="I1160"/>
      <c r="J1160"/>
      <c r="K1160"/>
      <c r="L1160"/>
    </row>
    <row r="1161" spans="2:12" ht="15" x14ac:dyDescent="0.25">
      <c r="B1161"/>
      <c r="C1161"/>
      <c r="D1161"/>
      <c r="E1161"/>
      <c r="F1161"/>
      <c r="G1161"/>
      <c r="H1161"/>
      <c r="I1161"/>
      <c r="J1161"/>
      <c r="K1161"/>
      <c r="L1161"/>
    </row>
    <row r="1162" spans="2:12" ht="15" x14ac:dyDescent="0.25">
      <c r="B1162"/>
      <c r="C1162"/>
      <c r="D1162"/>
      <c r="E1162"/>
      <c r="F1162"/>
      <c r="G1162"/>
      <c r="H1162"/>
      <c r="I1162"/>
      <c r="J1162"/>
      <c r="K1162"/>
      <c r="L1162"/>
    </row>
    <row r="1163" spans="2:12" ht="15" x14ac:dyDescent="0.25">
      <c r="B1163"/>
      <c r="C1163"/>
      <c r="D1163"/>
      <c r="E1163"/>
      <c r="F1163"/>
      <c r="G1163"/>
      <c r="H1163"/>
      <c r="I1163"/>
      <c r="J1163"/>
      <c r="K1163"/>
      <c r="L1163"/>
    </row>
    <row r="1164" spans="2:12" ht="15" x14ac:dyDescent="0.25">
      <c r="B1164"/>
      <c r="C1164"/>
      <c r="D1164"/>
      <c r="E1164"/>
      <c r="F1164"/>
      <c r="G1164"/>
      <c r="H1164"/>
      <c r="I1164"/>
      <c r="J1164"/>
      <c r="K1164"/>
      <c r="L1164"/>
    </row>
    <row r="1165" spans="2:12" ht="15" x14ac:dyDescent="0.25">
      <c r="B1165"/>
      <c r="C1165"/>
      <c r="D1165"/>
      <c r="E1165"/>
      <c r="F1165"/>
      <c r="G1165"/>
      <c r="H1165"/>
      <c r="I1165"/>
      <c r="J1165"/>
      <c r="K1165"/>
      <c r="L1165"/>
    </row>
    <row r="1166" spans="2:12" ht="15" x14ac:dyDescent="0.25">
      <c r="B1166"/>
      <c r="C1166"/>
      <c r="D1166"/>
      <c r="E1166"/>
      <c r="F1166"/>
      <c r="G1166"/>
      <c r="H1166"/>
      <c r="I1166"/>
      <c r="J1166"/>
      <c r="K1166"/>
      <c r="L1166"/>
    </row>
    <row r="1167" spans="2:12" ht="15" x14ac:dyDescent="0.25">
      <c r="B1167"/>
      <c r="C1167"/>
      <c r="D1167"/>
      <c r="E1167"/>
      <c r="F1167"/>
      <c r="G1167"/>
      <c r="H1167"/>
      <c r="I1167"/>
      <c r="J1167"/>
      <c r="K1167"/>
      <c r="L1167"/>
    </row>
    <row r="1168" spans="2:12" ht="15" x14ac:dyDescent="0.25">
      <c r="B1168"/>
      <c r="C1168"/>
      <c r="D1168"/>
      <c r="E1168"/>
      <c r="F1168"/>
      <c r="G1168"/>
      <c r="H1168"/>
      <c r="I1168"/>
      <c r="J1168"/>
      <c r="K1168"/>
      <c r="L1168"/>
    </row>
    <row r="1169" spans="2:12" ht="15" x14ac:dyDescent="0.25">
      <c r="B1169"/>
      <c r="C1169"/>
      <c r="D1169"/>
      <c r="E1169"/>
      <c r="F1169"/>
      <c r="G1169"/>
      <c r="H1169"/>
      <c r="I1169"/>
      <c r="J1169"/>
      <c r="K1169"/>
      <c r="L1169"/>
    </row>
    <row r="1170" spans="2:12" ht="15" x14ac:dyDescent="0.25">
      <c r="B1170"/>
      <c r="C1170"/>
      <c r="D1170"/>
      <c r="E1170"/>
      <c r="F1170"/>
      <c r="G1170"/>
      <c r="H1170"/>
      <c r="I1170"/>
      <c r="J1170"/>
      <c r="K1170"/>
      <c r="L1170"/>
    </row>
    <row r="1171" spans="2:12" ht="15" x14ac:dyDescent="0.25">
      <c r="B1171"/>
      <c r="C1171"/>
      <c r="D1171"/>
      <c r="E1171"/>
      <c r="F1171"/>
      <c r="G1171"/>
      <c r="H1171"/>
      <c r="I1171"/>
      <c r="J1171"/>
      <c r="K1171"/>
      <c r="L1171"/>
    </row>
    <row r="1172" spans="2:12" ht="15" x14ac:dyDescent="0.25">
      <c r="B1172"/>
      <c r="C1172"/>
      <c r="D1172"/>
      <c r="E1172"/>
      <c r="F1172"/>
      <c r="G1172"/>
      <c r="H1172"/>
      <c r="I1172"/>
      <c r="J1172"/>
      <c r="K1172"/>
      <c r="L1172"/>
    </row>
    <row r="1173" spans="2:12" ht="15" x14ac:dyDescent="0.25">
      <c r="B1173"/>
      <c r="C1173"/>
      <c r="D1173"/>
      <c r="E1173"/>
      <c r="F1173"/>
      <c r="G1173"/>
      <c r="H1173"/>
      <c r="I1173"/>
      <c r="J1173"/>
      <c r="K1173"/>
      <c r="L1173"/>
    </row>
    <row r="1174" spans="2:12" ht="15" x14ac:dyDescent="0.25">
      <c r="B1174"/>
      <c r="C1174"/>
      <c r="D1174"/>
      <c r="E1174"/>
      <c r="F1174"/>
      <c r="G1174"/>
      <c r="H1174"/>
      <c r="I1174"/>
      <c r="J1174"/>
      <c r="K1174"/>
      <c r="L1174"/>
    </row>
    <row r="1175" spans="2:12" ht="15" x14ac:dyDescent="0.25">
      <c r="B1175"/>
      <c r="C1175"/>
      <c r="D1175"/>
      <c r="E1175"/>
      <c r="F1175"/>
      <c r="G1175"/>
      <c r="H1175"/>
      <c r="I1175"/>
      <c r="J1175"/>
      <c r="K1175"/>
      <c r="L1175"/>
    </row>
    <row r="1176" spans="2:12" ht="15" x14ac:dyDescent="0.25">
      <c r="B1176"/>
      <c r="C1176"/>
      <c r="D1176"/>
      <c r="E1176"/>
      <c r="F1176"/>
      <c r="G1176"/>
      <c r="H1176"/>
      <c r="I1176"/>
      <c r="J1176"/>
      <c r="K1176"/>
      <c r="L1176"/>
    </row>
    <row r="1177" spans="2:12" ht="15" x14ac:dyDescent="0.25">
      <c r="B1177"/>
      <c r="C1177"/>
      <c r="D1177"/>
      <c r="E1177"/>
      <c r="F1177"/>
      <c r="G1177"/>
      <c r="H1177"/>
      <c r="I1177"/>
      <c r="J1177"/>
      <c r="K1177"/>
      <c r="L1177"/>
    </row>
    <row r="1178" spans="2:12" ht="15" x14ac:dyDescent="0.25">
      <c r="B1178"/>
      <c r="C1178"/>
      <c r="D1178"/>
      <c r="E1178"/>
      <c r="F1178"/>
      <c r="G1178"/>
      <c r="H1178"/>
      <c r="I1178"/>
      <c r="J1178"/>
      <c r="K1178"/>
      <c r="L1178"/>
    </row>
    <row r="1179" spans="2:12" ht="15" x14ac:dyDescent="0.25">
      <c r="B1179"/>
      <c r="C1179"/>
      <c r="D1179"/>
      <c r="E1179"/>
      <c r="F1179"/>
      <c r="G1179"/>
      <c r="H1179"/>
      <c r="I1179"/>
      <c r="J1179"/>
      <c r="K1179"/>
      <c r="L1179"/>
    </row>
    <row r="1180" spans="2:12" ht="15" x14ac:dyDescent="0.25">
      <c r="B1180"/>
      <c r="C1180"/>
      <c r="D1180"/>
      <c r="E1180"/>
      <c r="F1180"/>
      <c r="G1180"/>
      <c r="H1180"/>
      <c r="I1180"/>
      <c r="J1180"/>
      <c r="K1180"/>
      <c r="L1180"/>
    </row>
    <row r="1181" spans="2:12" ht="15" x14ac:dyDescent="0.25">
      <c r="B1181"/>
      <c r="C1181"/>
      <c r="D1181"/>
      <c r="E1181"/>
      <c r="F1181"/>
      <c r="G1181"/>
      <c r="H1181"/>
      <c r="I1181"/>
      <c r="J1181"/>
      <c r="K1181"/>
      <c r="L1181"/>
    </row>
    <row r="1182" spans="2:12" ht="15" x14ac:dyDescent="0.25">
      <c r="B1182"/>
      <c r="C1182"/>
      <c r="D1182"/>
      <c r="E1182"/>
      <c r="F1182"/>
      <c r="G1182"/>
      <c r="H1182"/>
      <c r="I1182"/>
      <c r="J1182"/>
      <c r="K1182"/>
      <c r="L1182"/>
    </row>
    <row r="1183" spans="2:12" ht="15" x14ac:dyDescent="0.25">
      <c r="B1183"/>
      <c r="C1183"/>
      <c r="D1183"/>
      <c r="E1183"/>
      <c r="F1183"/>
      <c r="G1183"/>
      <c r="H1183"/>
      <c r="I1183"/>
      <c r="J1183"/>
      <c r="K1183"/>
      <c r="L1183"/>
    </row>
    <row r="1184" spans="2:12" ht="15" x14ac:dyDescent="0.25">
      <c r="B1184"/>
      <c r="C1184"/>
      <c r="D1184"/>
      <c r="E1184"/>
      <c r="F1184"/>
      <c r="G1184"/>
      <c r="H1184"/>
      <c r="I1184"/>
      <c r="J1184"/>
      <c r="K1184"/>
      <c r="L1184"/>
    </row>
    <row r="1185" spans="2:12" ht="15" x14ac:dyDescent="0.25">
      <c r="B1185"/>
      <c r="C1185"/>
      <c r="D1185"/>
      <c r="E1185"/>
      <c r="F1185"/>
      <c r="G1185"/>
      <c r="H1185"/>
      <c r="I1185"/>
      <c r="J1185"/>
      <c r="K1185"/>
      <c r="L1185"/>
    </row>
    <row r="1186" spans="2:12" ht="15" x14ac:dyDescent="0.25">
      <c r="B1186"/>
      <c r="C1186"/>
      <c r="D1186"/>
      <c r="E1186"/>
      <c r="F1186"/>
      <c r="G1186"/>
      <c r="H1186"/>
      <c r="I1186"/>
      <c r="J1186"/>
      <c r="K1186"/>
      <c r="L1186"/>
    </row>
    <row r="1187" spans="2:12" ht="15" x14ac:dyDescent="0.25">
      <c r="B1187"/>
      <c r="C1187"/>
      <c r="D1187"/>
      <c r="E1187"/>
      <c r="F1187"/>
      <c r="G1187"/>
      <c r="H1187"/>
      <c r="I1187"/>
      <c r="J1187"/>
      <c r="K1187"/>
      <c r="L1187"/>
    </row>
    <row r="1188" spans="2:12" ht="15" x14ac:dyDescent="0.25">
      <c r="B1188"/>
      <c r="C1188"/>
      <c r="D1188"/>
      <c r="E1188"/>
      <c r="F1188"/>
      <c r="G1188"/>
      <c r="H1188"/>
      <c r="I1188"/>
      <c r="J1188"/>
      <c r="K1188"/>
      <c r="L1188"/>
    </row>
    <row r="1189" spans="2:12" ht="15" x14ac:dyDescent="0.25">
      <c r="B1189"/>
      <c r="C1189"/>
      <c r="D1189"/>
      <c r="E1189"/>
      <c r="F1189"/>
      <c r="G1189"/>
      <c r="H1189"/>
      <c r="I1189"/>
      <c r="J1189"/>
      <c r="K1189"/>
      <c r="L1189"/>
    </row>
    <row r="1190" spans="2:12" ht="15" x14ac:dyDescent="0.25">
      <c r="B1190"/>
      <c r="C1190"/>
      <c r="D1190"/>
      <c r="E1190"/>
      <c r="F1190"/>
      <c r="G1190"/>
      <c r="H1190"/>
      <c r="I1190"/>
      <c r="J1190"/>
      <c r="K1190"/>
      <c r="L1190"/>
    </row>
    <row r="1191" spans="2:12" ht="15" x14ac:dyDescent="0.25">
      <c r="B1191"/>
      <c r="C1191"/>
      <c r="D1191"/>
      <c r="E1191"/>
      <c r="F1191"/>
      <c r="G1191"/>
      <c r="H1191"/>
      <c r="I1191"/>
      <c r="J1191"/>
      <c r="K1191"/>
      <c r="L1191"/>
    </row>
    <row r="1192" spans="2:12" ht="15" x14ac:dyDescent="0.25">
      <c r="B1192"/>
      <c r="C1192"/>
      <c r="D1192"/>
      <c r="E1192"/>
      <c r="F1192"/>
      <c r="G1192"/>
      <c r="H1192"/>
      <c r="I1192"/>
      <c r="J1192"/>
      <c r="K1192"/>
      <c r="L1192"/>
    </row>
    <row r="1193" spans="2:12" ht="15" x14ac:dyDescent="0.25">
      <c r="B1193"/>
      <c r="C1193"/>
      <c r="D1193"/>
      <c r="E1193"/>
      <c r="F1193"/>
      <c r="G1193"/>
      <c r="H1193"/>
      <c r="I1193"/>
      <c r="J1193"/>
      <c r="K1193"/>
      <c r="L1193"/>
    </row>
    <row r="1194" spans="2:12" ht="15" x14ac:dyDescent="0.25">
      <c r="B1194"/>
      <c r="C1194"/>
      <c r="D1194"/>
      <c r="E1194"/>
      <c r="F1194"/>
      <c r="G1194"/>
      <c r="H1194"/>
      <c r="I1194"/>
      <c r="J1194"/>
      <c r="K1194"/>
      <c r="L1194"/>
    </row>
    <row r="1195" spans="2:12" ht="15" x14ac:dyDescent="0.25">
      <c r="B1195"/>
      <c r="C1195"/>
      <c r="D1195"/>
      <c r="E1195"/>
      <c r="F1195"/>
      <c r="G1195"/>
      <c r="H1195"/>
      <c r="I1195"/>
      <c r="J1195"/>
      <c r="K1195"/>
      <c r="L1195"/>
    </row>
    <row r="1196" spans="2:12" ht="15" x14ac:dyDescent="0.25">
      <c r="B1196"/>
      <c r="C1196"/>
      <c r="D1196"/>
      <c r="E1196"/>
      <c r="F1196"/>
      <c r="G1196"/>
      <c r="H1196"/>
      <c r="I1196"/>
      <c r="J1196"/>
      <c r="K1196"/>
      <c r="L1196"/>
    </row>
    <row r="1197" spans="2:12" ht="15" x14ac:dyDescent="0.25">
      <c r="B1197"/>
      <c r="C1197"/>
      <c r="D1197"/>
      <c r="E1197"/>
      <c r="F1197"/>
      <c r="G1197"/>
      <c r="H1197"/>
      <c r="I1197"/>
      <c r="J1197"/>
      <c r="K1197"/>
      <c r="L1197"/>
    </row>
    <row r="1198" spans="2:12" ht="15" x14ac:dyDescent="0.25">
      <c r="B1198"/>
      <c r="C1198"/>
      <c r="D1198"/>
      <c r="E1198"/>
      <c r="F1198"/>
      <c r="G1198"/>
      <c r="H1198"/>
      <c r="I1198"/>
      <c r="J1198"/>
      <c r="K1198"/>
      <c r="L1198"/>
    </row>
    <row r="1199" spans="2:12" ht="15" x14ac:dyDescent="0.25">
      <c r="B1199"/>
      <c r="C1199"/>
      <c r="D1199"/>
      <c r="E1199"/>
      <c r="F1199"/>
      <c r="G1199"/>
      <c r="H1199"/>
      <c r="I1199"/>
      <c r="J1199"/>
      <c r="K1199"/>
      <c r="L1199"/>
    </row>
    <row r="1200" spans="2:12" ht="15" x14ac:dyDescent="0.25">
      <c r="B1200"/>
      <c r="C1200"/>
      <c r="D1200"/>
      <c r="E1200"/>
      <c r="F1200"/>
      <c r="G1200"/>
      <c r="H1200"/>
      <c r="I1200"/>
      <c r="J1200"/>
      <c r="K1200"/>
      <c r="L1200"/>
    </row>
    <row r="1201" spans="2:12" ht="15" x14ac:dyDescent="0.25">
      <c r="B1201"/>
      <c r="C1201"/>
      <c r="D1201"/>
      <c r="E1201"/>
      <c r="F1201"/>
      <c r="G1201"/>
      <c r="H1201"/>
      <c r="I1201"/>
      <c r="J1201"/>
      <c r="K1201"/>
      <c r="L1201"/>
    </row>
    <row r="1202" spans="2:12" ht="15" x14ac:dyDescent="0.25">
      <c r="B1202"/>
      <c r="C1202"/>
      <c r="D1202"/>
      <c r="E1202"/>
      <c r="F1202"/>
      <c r="G1202"/>
      <c r="H1202"/>
      <c r="I1202"/>
      <c r="J1202"/>
      <c r="K1202"/>
      <c r="L1202"/>
    </row>
    <row r="1203" spans="2:12" ht="15" x14ac:dyDescent="0.25">
      <c r="B1203"/>
      <c r="C1203"/>
      <c r="D1203"/>
      <c r="E1203"/>
      <c r="F1203"/>
      <c r="G1203"/>
      <c r="H1203"/>
      <c r="I1203"/>
      <c r="J1203"/>
      <c r="K1203"/>
      <c r="L1203"/>
    </row>
    <row r="1204" spans="2:12" ht="15" x14ac:dyDescent="0.25">
      <c r="B1204"/>
      <c r="C1204"/>
      <c r="D1204"/>
      <c r="E1204"/>
      <c r="F1204"/>
      <c r="G1204"/>
      <c r="H1204"/>
      <c r="I1204"/>
      <c r="J1204"/>
      <c r="K1204"/>
      <c r="L1204"/>
    </row>
    <row r="1205" spans="2:12" ht="15" x14ac:dyDescent="0.25">
      <c r="B1205"/>
      <c r="C1205"/>
      <c r="D1205"/>
      <c r="E1205"/>
      <c r="F1205"/>
      <c r="G1205"/>
      <c r="H1205"/>
      <c r="I1205"/>
      <c r="J1205"/>
      <c r="K1205"/>
      <c r="L1205"/>
    </row>
    <row r="1206" spans="2:12" ht="15" x14ac:dyDescent="0.25">
      <c r="B1206"/>
      <c r="C1206"/>
      <c r="D1206"/>
      <c r="E1206"/>
      <c r="F1206"/>
      <c r="G1206"/>
      <c r="H1206"/>
      <c r="I1206"/>
      <c r="J1206"/>
      <c r="K1206"/>
      <c r="L1206"/>
    </row>
    <row r="1207" spans="2:12" ht="15" x14ac:dyDescent="0.25">
      <c r="B1207"/>
      <c r="C1207"/>
      <c r="D1207"/>
      <c r="E1207"/>
      <c r="F1207"/>
      <c r="G1207"/>
      <c r="H1207"/>
      <c r="I1207"/>
      <c r="J1207"/>
      <c r="K1207"/>
      <c r="L1207"/>
    </row>
    <row r="1208" spans="2:12" ht="15" x14ac:dyDescent="0.25">
      <c r="B1208"/>
      <c r="C1208"/>
      <c r="D1208"/>
      <c r="E1208"/>
      <c r="F1208"/>
      <c r="G1208"/>
      <c r="H1208"/>
      <c r="I1208"/>
      <c r="J1208"/>
      <c r="K1208"/>
      <c r="L1208"/>
    </row>
    <row r="1209" spans="2:12" ht="15" x14ac:dyDescent="0.25">
      <c r="B1209"/>
      <c r="C1209"/>
      <c r="D1209"/>
      <c r="E1209"/>
      <c r="F1209"/>
      <c r="G1209"/>
      <c r="H1209"/>
      <c r="I1209"/>
      <c r="J1209"/>
      <c r="K1209"/>
      <c r="L1209"/>
    </row>
    <row r="1210" spans="2:12" ht="15" x14ac:dyDescent="0.25">
      <c r="B1210"/>
      <c r="C1210"/>
      <c r="D1210"/>
      <c r="E1210"/>
      <c r="F1210"/>
      <c r="G1210"/>
      <c r="H1210"/>
      <c r="I1210"/>
      <c r="J1210"/>
      <c r="K1210"/>
      <c r="L1210"/>
    </row>
    <row r="1211" spans="2:12" ht="15" x14ac:dyDescent="0.25">
      <c r="B1211"/>
      <c r="C1211"/>
      <c r="D1211"/>
      <c r="E1211"/>
      <c r="F1211"/>
      <c r="G1211"/>
      <c r="H1211"/>
      <c r="I1211"/>
      <c r="J1211"/>
      <c r="K1211"/>
      <c r="L1211"/>
    </row>
    <row r="1212" spans="2:12" ht="15" x14ac:dyDescent="0.25">
      <c r="B1212"/>
      <c r="C1212"/>
      <c r="D1212"/>
      <c r="E1212"/>
      <c r="F1212"/>
      <c r="G1212"/>
      <c r="H1212"/>
      <c r="I1212"/>
      <c r="J1212"/>
      <c r="K1212"/>
      <c r="L1212"/>
    </row>
    <row r="1213" spans="2:12" ht="15" x14ac:dyDescent="0.25">
      <c r="B1213"/>
      <c r="C1213"/>
      <c r="D1213"/>
      <c r="E1213"/>
      <c r="F1213"/>
      <c r="G1213"/>
      <c r="H1213"/>
      <c r="I1213"/>
      <c r="J1213"/>
      <c r="K1213"/>
      <c r="L1213"/>
    </row>
    <row r="1214" spans="2:12" ht="15" x14ac:dyDescent="0.25">
      <c r="B1214"/>
      <c r="C1214"/>
      <c r="D1214"/>
      <c r="E1214"/>
      <c r="F1214"/>
      <c r="G1214"/>
      <c r="H1214"/>
      <c r="I1214"/>
      <c r="J1214"/>
      <c r="K1214"/>
      <c r="L1214"/>
    </row>
    <row r="1215" spans="2:12" ht="15" x14ac:dyDescent="0.25">
      <c r="B1215"/>
      <c r="C1215"/>
      <c r="D1215"/>
      <c r="E1215"/>
      <c r="F1215"/>
      <c r="G1215"/>
      <c r="H1215"/>
      <c r="I1215"/>
      <c r="J1215"/>
      <c r="K1215"/>
      <c r="L1215"/>
    </row>
    <row r="1216" spans="2:12" ht="15" x14ac:dyDescent="0.25">
      <c r="B1216"/>
      <c r="C1216"/>
      <c r="D1216"/>
      <c r="E1216"/>
      <c r="F1216"/>
      <c r="G1216"/>
      <c r="H1216"/>
      <c r="I1216"/>
      <c r="J1216"/>
      <c r="K1216"/>
      <c r="L1216"/>
    </row>
    <row r="1217" spans="2:12" ht="15" x14ac:dyDescent="0.25">
      <c r="B1217"/>
      <c r="C1217"/>
      <c r="D1217"/>
      <c r="E1217"/>
      <c r="F1217"/>
      <c r="G1217"/>
      <c r="H1217"/>
      <c r="I1217"/>
      <c r="J1217"/>
      <c r="K1217"/>
      <c r="L1217"/>
    </row>
    <row r="1218" spans="2:12" ht="15" x14ac:dyDescent="0.25">
      <c r="B1218"/>
      <c r="C1218"/>
      <c r="D1218"/>
      <c r="E1218"/>
      <c r="F1218"/>
      <c r="G1218"/>
      <c r="H1218"/>
      <c r="I1218"/>
    </row>
    <row r="1219" spans="2:12" ht="15" x14ac:dyDescent="0.25">
      <c r="B1219"/>
      <c r="C1219"/>
      <c r="D1219"/>
      <c r="E1219"/>
      <c r="F1219"/>
      <c r="G1219"/>
      <c r="H1219"/>
      <c r="I1219"/>
    </row>
    <row r="1220" spans="2:12" ht="15" x14ac:dyDescent="0.25">
      <c r="B1220"/>
      <c r="C1220"/>
      <c r="D1220"/>
      <c r="E1220"/>
      <c r="F1220"/>
      <c r="G1220"/>
      <c r="H1220"/>
      <c r="I1220"/>
    </row>
    <row r="1221" spans="2:12" ht="15" x14ac:dyDescent="0.25">
      <c r="B1221"/>
      <c r="C1221"/>
      <c r="D1221"/>
      <c r="E1221"/>
      <c r="F1221"/>
      <c r="G1221"/>
      <c r="H1221"/>
      <c r="I1221"/>
    </row>
    <row r="1222" spans="2:12" ht="15" x14ac:dyDescent="0.25">
      <c r="B1222"/>
      <c r="C1222"/>
      <c r="D1222"/>
      <c r="E1222"/>
      <c r="F1222"/>
      <c r="G1222"/>
      <c r="H1222"/>
      <c r="I1222"/>
    </row>
    <row r="1223" spans="2:12" ht="15" x14ac:dyDescent="0.25">
      <c r="B1223"/>
      <c r="C1223"/>
      <c r="D1223"/>
      <c r="E1223"/>
      <c r="F1223"/>
      <c r="G1223"/>
      <c r="H1223"/>
      <c r="I1223"/>
    </row>
    <row r="1224" spans="2:12" ht="15" x14ac:dyDescent="0.25">
      <c r="B1224"/>
      <c r="C1224"/>
      <c r="D1224"/>
      <c r="E1224"/>
      <c r="F1224"/>
      <c r="G1224"/>
      <c r="H1224"/>
      <c r="I1224"/>
    </row>
    <row r="1225" spans="2:12" ht="15" x14ac:dyDescent="0.25">
      <c r="B1225"/>
      <c r="C1225"/>
      <c r="D1225"/>
      <c r="E1225"/>
      <c r="F1225"/>
      <c r="G1225"/>
      <c r="H1225"/>
      <c r="I1225"/>
    </row>
    <row r="1226" spans="2:12" ht="15" x14ac:dyDescent="0.25">
      <c r="B1226"/>
      <c r="C1226"/>
      <c r="D1226"/>
      <c r="E1226"/>
      <c r="F1226"/>
      <c r="G1226"/>
      <c r="H1226"/>
      <c r="I1226"/>
    </row>
    <row r="1227" spans="2:12" ht="15" x14ac:dyDescent="0.25">
      <c r="B1227"/>
      <c r="C1227"/>
      <c r="D1227"/>
      <c r="E1227"/>
      <c r="F1227"/>
      <c r="G1227"/>
      <c r="H1227"/>
      <c r="I1227"/>
    </row>
    <row r="1228" spans="2:12" ht="15" x14ac:dyDescent="0.25">
      <c r="B1228"/>
      <c r="C1228"/>
      <c r="D1228"/>
      <c r="E1228"/>
      <c r="F1228"/>
      <c r="G1228"/>
      <c r="H1228"/>
      <c r="I1228"/>
    </row>
    <row r="1229" spans="2:12" ht="15" x14ac:dyDescent="0.25">
      <c r="B1229"/>
      <c r="C1229"/>
      <c r="D1229"/>
      <c r="E1229"/>
      <c r="F1229"/>
      <c r="G1229"/>
      <c r="H1229"/>
      <c r="I1229"/>
    </row>
    <row r="1230" spans="2:12" ht="15" x14ac:dyDescent="0.25">
      <c r="B1230"/>
      <c r="C1230"/>
      <c r="D1230"/>
      <c r="E1230"/>
      <c r="F1230"/>
      <c r="G1230"/>
      <c r="H1230"/>
      <c r="I1230"/>
    </row>
    <row r="1231" spans="2:12" ht="15" x14ac:dyDescent="0.25">
      <c r="B1231"/>
      <c r="C1231"/>
      <c r="D1231"/>
      <c r="E1231"/>
      <c r="F1231"/>
      <c r="G1231"/>
      <c r="H1231"/>
      <c r="I1231"/>
    </row>
    <row r="1232" spans="2:12" ht="15" x14ac:dyDescent="0.25">
      <c r="B1232"/>
      <c r="C1232"/>
      <c r="D1232"/>
      <c r="E1232"/>
      <c r="F1232"/>
      <c r="G1232"/>
      <c r="H1232"/>
      <c r="I1232"/>
    </row>
    <row r="1233" spans="2:9" ht="15" x14ac:dyDescent="0.25">
      <c r="B1233"/>
      <c r="C1233"/>
      <c r="D1233"/>
      <c r="E1233"/>
      <c r="F1233"/>
      <c r="G1233"/>
      <c r="H1233"/>
      <c r="I1233"/>
    </row>
    <row r="1234" spans="2:9" ht="15" x14ac:dyDescent="0.25">
      <c r="B1234"/>
      <c r="C1234"/>
      <c r="D1234"/>
      <c r="E1234"/>
      <c r="F1234"/>
      <c r="G1234"/>
      <c r="H1234"/>
      <c r="I1234"/>
    </row>
    <row r="1235" spans="2:9" ht="15" x14ac:dyDescent="0.25">
      <c r="B1235"/>
      <c r="C1235"/>
      <c r="D1235"/>
      <c r="E1235"/>
      <c r="F1235"/>
      <c r="G1235"/>
      <c r="H1235"/>
      <c r="I1235"/>
    </row>
    <row r="1236" spans="2:9" ht="15" x14ac:dyDescent="0.25">
      <c r="B1236"/>
      <c r="C1236"/>
      <c r="D1236"/>
      <c r="E1236"/>
      <c r="F1236"/>
      <c r="G1236"/>
      <c r="H1236"/>
      <c r="I1236"/>
    </row>
    <row r="1237" spans="2:9" ht="15" x14ac:dyDescent="0.25">
      <c r="B1237"/>
      <c r="C1237"/>
      <c r="D1237"/>
      <c r="E1237"/>
      <c r="F1237"/>
      <c r="G1237"/>
      <c r="H1237"/>
      <c r="I1237"/>
    </row>
    <row r="1238" spans="2:9" ht="15" x14ac:dyDescent="0.25">
      <c r="B1238"/>
      <c r="C1238"/>
      <c r="D1238"/>
      <c r="E1238"/>
      <c r="F1238"/>
      <c r="G1238"/>
      <c r="H1238"/>
      <c r="I1238"/>
    </row>
    <row r="1239" spans="2:9" ht="15" x14ac:dyDescent="0.25">
      <c r="B1239"/>
      <c r="C1239"/>
      <c r="D1239"/>
      <c r="E1239"/>
      <c r="F1239"/>
      <c r="G1239"/>
      <c r="H1239"/>
      <c r="I1239"/>
    </row>
    <row r="1240" spans="2:9" ht="15" x14ac:dyDescent="0.25">
      <c r="B1240"/>
      <c r="C1240"/>
      <c r="D1240"/>
      <c r="E1240"/>
      <c r="F1240"/>
      <c r="G1240"/>
      <c r="H1240"/>
      <c r="I1240"/>
    </row>
    <row r="1241" spans="2:9" ht="15" x14ac:dyDescent="0.25">
      <c r="B1241"/>
      <c r="C1241"/>
      <c r="D1241"/>
      <c r="E1241"/>
      <c r="F1241"/>
      <c r="G1241"/>
      <c r="H1241"/>
      <c r="I1241"/>
    </row>
    <row r="1242" spans="2:9" ht="15" x14ac:dyDescent="0.25">
      <c r="B1242"/>
      <c r="C1242"/>
      <c r="D1242"/>
      <c r="E1242"/>
      <c r="F1242"/>
      <c r="G1242"/>
      <c r="H1242"/>
      <c r="I1242"/>
    </row>
    <row r="1243" spans="2:9" ht="15" x14ac:dyDescent="0.25">
      <c r="B1243"/>
      <c r="C1243"/>
      <c r="D1243"/>
      <c r="E1243"/>
      <c r="F1243"/>
      <c r="G1243"/>
      <c r="H1243"/>
      <c r="I1243"/>
    </row>
    <row r="1244" spans="2:9" ht="15" x14ac:dyDescent="0.25">
      <c r="B1244"/>
      <c r="C1244"/>
      <c r="D1244"/>
      <c r="E1244"/>
      <c r="F1244"/>
      <c r="G1244"/>
      <c r="H1244"/>
      <c r="I1244"/>
    </row>
    <row r="1245" spans="2:9" ht="15" x14ac:dyDescent="0.25">
      <c r="B1245"/>
      <c r="C1245"/>
      <c r="D1245"/>
      <c r="E1245"/>
      <c r="F1245"/>
      <c r="G1245"/>
      <c r="H1245"/>
      <c r="I1245"/>
    </row>
    <row r="1246" spans="2:9" ht="15" x14ac:dyDescent="0.25">
      <c r="B1246"/>
      <c r="C1246"/>
      <c r="D1246"/>
      <c r="E1246"/>
      <c r="F1246"/>
      <c r="G1246"/>
      <c r="H1246"/>
      <c r="I1246"/>
    </row>
    <row r="1247" spans="2:9" ht="15" x14ac:dyDescent="0.25">
      <c r="B1247"/>
      <c r="C1247"/>
      <c r="D1247"/>
      <c r="E1247"/>
      <c r="F1247"/>
      <c r="G1247"/>
      <c r="H1247"/>
      <c r="I1247"/>
    </row>
    <row r="1248" spans="2:9" ht="15" x14ac:dyDescent="0.25">
      <c r="B1248"/>
      <c r="C1248"/>
      <c r="D1248"/>
      <c r="E1248"/>
      <c r="F1248"/>
      <c r="G1248"/>
      <c r="H1248"/>
      <c r="I1248"/>
    </row>
    <row r="1249" spans="2:9" ht="15" x14ac:dyDescent="0.25">
      <c r="B1249"/>
      <c r="C1249"/>
      <c r="D1249"/>
      <c r="E1249"/>
      <c r="F1249"/>
      <c r="G1249"/>
      <c r="H1249"/>
      <c r="I1249"/>
    </row>
    <row r="1250" spans="2:9" ht="15" x14ac:dyDescent="0.25">
      <c r="B1250"/>
      <c r="C1250"/>
      <c r="D1250"/>
      <c r="E1250"/>
      <c r="F1250"/>
      <c r="G1250"/>
      <c r="H1250"/>
      <c r="I1250"/>
    </row>
    <row r="1251" spans="2:9" ht="15" x14ac:dyDescent="0.25">
      <c r="B1251"/>
      <c r="C1251"/>
      <c r="D1251"/>
      <c r="E1251"/>
      <c r="F1251"/>
      <c r="G1251"/>
      <c r="H1251"/>
      <c r="I1251"/>
    </row>
    <row r="1252" spans="2:9" ht="15" x14ac:dyDescent="0.25">
      <c r="B1252"/>
      <c r="C1252"/>
      <c r="D1252"/>
      <c r="E1252"/>
      <c r="F1252"/>
      <c r="G1252"/>
      <c r="H1252"/>
      <c r="I1252"/>
    </row>
    <row r="1253" spans="2:9" ht="15" x14ac:dyDescent="0.25">
      <c r="B1253"/>
      <c r="C1253"/>
      <c r="D1253"/>
      <c r="E1253"/>
      <c r="F1253"/>
      <c r="G1253"/>
      <c r="H1253"/>
      <c r="I1253"/>
    </row>
    <row r="1254" spans="2:9" ht="15" x14ac:dyDescent="0.25">
      <c r="B1254"/>
      <c r="C1254"/>
      <c r="D1254"/>
      <c r="E1254"/>
      <c r="F1254"/>
      <c r="G1254"/>
      <c r="H1254"/>
      <c r="I1254"/>
    </row>
    <row r="1255" spans="2:9" ht="15" x14ac:dyDescent="0.25">
      <c r="B1255"/>
      <c r="C1255"/>
      <c r="D1255"/>
      <c r="E1255"/>
      <c r="F1255"/>
      <c r="G1255"/>
      <c r="H1255"/>
      <c r="I1255"/>
    </row>
    <row r="1256" spans="2:9" ht="15" x14ac:dyDescent="0.25">
      <c r="B1256"/>
      <c r="C1256"/>
      <c r="D1256"/>
      <c r="E1256"/>
      <c r="F1256"/>
      <c r="G1256"/>
      <c r="H1256"/>
      <c r="I1256"/>
    </row>
    <row r="1257" spans="2:9" ht="15" x14ac:dyDescent="0.25">
      <c r="B1257"/>
      <c r="C1257"/>
      <c r="D1257"/>
      <c r="E1257"/>
      <c r="F1257"/>
      <c r="G1257"/>
      <c r="H1257"/>
      <c r="I1257"/>
    </row>
    <row r="1258" spans="2:9" ht="15" x14ac:dyDescent="0.25">
      <c r="B1258"/>
      <c r="C1258"/>
      <c r="D1258"/>
      <c r="E1258"/>
      <c r="F1258"/>
      <c r="G1258"/>
      <c r="H1258"/>
      <c r="I1258"/>
    </row>
    <row r="1259" spans="2:9" ht="15" x14ac:dyDescent="0.25">
      <c r="B1259"/>
      <c r="C1259"/>
      <c r="D1259"/>
      <c r="E1259"/>
      <c r="F1259"/>
      <c r="G1259"/>
      <c r="H1259"/>
      <c r="I1259"/>
    </row>
    <row r="1260" spans="2:9" ht="15" x14ac:dyDescent="0.25">
      <c r="B1260"/>
      <c r="C1260"/>
      <c r="D1260"/>
      <c r="E1260"/>
      <c r="F1260"/>
      <c r="G1260"/>
      <c r="H1260"/>
      <c r="I1260"/>
    </row>
    <row r="1261" spans="2:9" ht="15" x14ac:dyDescent="0.25">
      <c r="B1261"/>
      <c r="C1261"/>
      <c r="D1261"/>
      <c r="E1261"/>
      <c r="F1261"/>
      <c r="G1261"/>
      <c r="H1261"/>
      <c r="I1261"/>
    </row>
    <row r="1262" spans="2:9" ht="15" x14ac:dyDescent="0.25">
      <c r="B1262"/>
      <c r="C1262"/>
      <c r="D1262"/>
      <c r="E1262"/>
      <c r="F1262"/>
      <c r="G1262"/>
      <c r="H1262"/>
      <c r="I1262"/>
    </row>
    <row r="1263" spans="2:9" ht="15" x14ac:dyDescent="0.25">
      <c r="B1263"/>
      <c r="C1263"/>
      <c r="D1263"/>
      <c r="E1263"/>
      <c r="F1263"/>
      <c r="G1263"/>
      <c r="H1263"/>
      <c r="I1263"/>
    </row>
    <row r="1264" spans="2:9" ht="15" x14ac:dyDescent="0.25">
      <c r="B1264"/>
      <c r="C1264"/>
      <c r="D1264"/>
      <c r="E1264"/>
      <c r="F1264"/>
      <c r="G1264"/>
      <c r="H1264"/>
      <c r="I1264"/>
    </row>
    <row r="1265" spans="2:9" ht="15" x14ac:dyDescent="0.25">
      <c r="B1265"/>
      <c r="C1265"/>
      <c r="D1265"/>
      <c r="E1265"/>
      <c r="F1265"/>
      <c r="G1265"/>
      <c r="H1265"/>
      <c r="I1265"/>
    </row>
    <row r="1266" spans="2:9" ht="15" x14ac:dyDescent="0.25">
      <c r="B1266"/>
      <c r="C1266"/>
      <c r="D1266"/>
      <c r="E1266"/>
      <c r="F1266"/>
      <c r="G1266"/>
      <c r="H1266"/>
      <c r="I1266"/>
    </row>
    <row r="1267" spans="2:9" ht="15" x14ac:dyDescent="0.25">
      <c r="B1267"/>
      <c r="C1267"/>
      <c r="D1267"/>
      <c r="E1267"/>
      <c r="F1267"/>
      <c r="G1267"/>
      <c r="H1267"/>
      <c r="I1267"/>
    </row>
    <row r="1268" spans="2:9" ht="15" x14ac:dyDescent="0.25">
      <c r="B1268"/>
      <c r="C1268"/>
      <c r="D1268"/>
      <c r="E1268"/>
      <c r="F1268"/>
      <c r="G1268"/>
      <c r="H1268"/>
      <c r="I1268"/>
    </row>
    <row r="1269" spans="2:9" ht="15" x14ac:dyDescent="0.25">
      <c r="B1269"/>
      <c r="C1269"/>
      <c r="D1269"/>
      <c r="E1269"/>
      <c r="F1269"/>
      <c r="G1269"/>
      <c r="H1269"/>
      <c r="I1269"/>
    </row>
    <row r="1270" spans="2:9" ht="15" x14ac:dyDescent="0.25">
      <c r="B1270"/>
      <c r="C1270"/>
      <c r="D1270"/>
      <c r="E1270"/>
      <c r="F1270"/>
      <c r="G1270"/>
      <c r="H1270"/>
      <c r="I1270"/>
    </row>
    <row r="1271" spans="2:9" ht="15" x14ac:dyDescent="0.25">
      <c r="B1271"/>
      <c r="C1271"/>
      <c r="D1271"/>
      <c r="E1271"/>
      <c r="F1271"/>
      <c r="G1271"/>
      <c r="H1271"/>
      <c r="I1271"/>
    </row>
    <row r="1272" spans="2:9" ht="15" x14ac:dyDescent="0.25">
      <c r="B1272"/>
      <c r="C1272"/>
      <c r="D1272"/>
      <c r="E1272"/>
      <c r="F1272"/>
      <c r="G1272"/>
      <c r="H1272"/>
      <c r="I1272"/>
    </row>
    <row r="1273" spans="2:9" ht="15" x14ac:dyDescent="0.25">
      <c r="B1273"/>
      <c r="C1273"/>
      <c r="D1273"/>
      <c r="E1273"/>
      <c r="F1273"/>
      <c r="G1273"/>
      <c r="H1273"/>
      <c r="I1273"/>
    </row>
    <row r="1274" spans="2:9" ht="15" x14ac:dyDescent="0.25">
      <c r="B1274"/>
      <c r="C1274"/>
      <c r="D1274"/>
      <c r="E1274"/>
      <c r="F1274"/>
      <c r="G1274"/>
      <c r="H1274"/>
      <c r="I1274"/>
    </row>
    <row r="1275" spans="2:9" ht="15" x14ac:dyDescent="0.25">
      <c r="B1275"/>
      <c r="C1275"/>
      <c r="D1275"/>
      <c r="E1275"/>
      <c r="F1275"/>
      <c r="G1275"/>
      <c r="H1275"/>
      <c r="I1275"/>
    </row>
    <row r="1276" spans="2:9" ht="15" x14ac:dyDescent="0.25">
      <c r="B1276"/>
      <c r="C1276"/>
      <c r="D1276"/>
      <c r="E1276"/>
      <c r="F1276"/>
      <c r="G1276"/>
      <c r="H1276"/>
      <c r="I1276"/>
    </row>
    <row r="1277" spans="2:9" ht="15" x14ac:dyDescent="0.25">
      <c r="B1277"/>
      <c r="C1277"/>
      <c r="D1277"/>
      <c r="E1277"/>
      <c r="F1277"/>
      <c r="G1277"/>
      <c r="H1277"/>
      <c r="I1277"/>
    </row>
    <row r="1278" spans="2:9" ht="15" x14ac:dyDescent="0.25">
      <c r="B1278"/>
      <c r="C1278"/>
      <c r="D1278"/>
      <c r="E1278"/>
      <c r="F1278"/>
      <c r="G1278"/>
      <c r="H1278"/>
      <c r="I1278"/>
    </row>
    <row r="1279" spans="2:9" ht="15" x14ac:dyDescent="0.25">
      <c r="B1279"/>
      <c r="C1279"/>
      <c r="D1279"/>
      <c r="E1279"/>
      <c r="F1279"/>
      <c r="G1279"/>
      <c r="H1279"/>
      <c r="I1279"/>
    </row>
    <row r="1280" spans="2:9" ht="15" x14ac:dyDescent="0.25">
      <c r="B1280"/>
      <c r="C1280"/>
      <c r="D1280"/>
      <c r="E1280"/>
      <c r="F1280"/>
      <c r="G1280"/>
      <c r="H1280"/>
      <c r="I1280"/>
    </row>
    <row r="1281" spans="2:9" ht="15" x14ac:dyDescent="0.25">
      <c r="B1281"/>
      <c r="C1281"/>
      <c r="D1281"/>
      <c r="E1281"/>
      <c r="F1281"/>
      <c r="G1281"/>
      <c r="H1281"/>
      <c r="I1281"/>
    </row>
    <row r="1282" spans="2:9" ht="15" x14ac:dyDescent="0.25">
      <c r="B1282"/>
      <c r="C1282"/>
      <c r="D1282"/>
      <c r="E1282"/>
      <c r="F1282"/>
      <c r="G1282"/>
      <c r="H1282"/>
      <c r="I1282"/>
    </row>
    <row r="1283" spans="2:9" ht="15" x14ac:dyDescent="0.25">
      <c r="B1283"/>
      <c r="C1283"/>
      <c r="D1283"/>
      <c r="E1283"/>
      <c r="F1283"/>
      <c r="G1283"/>
      <c r="H1283"/>
      <c r="I1283"/>
    </row>
    <row r="1284" spans="2:9" ht="15" x14ac:dyDescent="0.25">
      <c r="B1284"/>
      <c r="C1284"/>
      <c r="D1284"/>
      <c r="E1284"/>
      <c r="F1284"/>
      <c r="G1284"/>
      <c r="H1284"/>
      <c r="I1284"/>
    </row>
    <row r="1285" spans="2:9" ht="15" x14ac:dyDescent="0.25">
      <c r="B1285"/>
      <c r="C1285"/>
      <c r="D1285"/>
      <c r="E1285"/>
      <c r="F1285"/>
      <c r="G1285"/>
      <c r="H1285"/>
      <c r="I1285"/>
    </row>
    <row r="1286" spans="2:9" ht="15" x14ac:dyDescent="0.25">
      <c r="B1286"/>
      <c r="C1286"/>
      <c r="D1286"/>
      <c r="E1286"/>
      <c r="F1286"/>
      <c r="G1286"/>
      <c r="H1286"/>
      <c r="I1286"/>
    </row>
    <row r="1287" spans="2:9" ht="15" x14ac:dyDescent="0.25">
      <c r="B1287"/>
      <c r="C1287"/>
      <c r="D1287"/>
      <c r="E1287"/>
      <c r="F1287"/>
      <c r="G1287"/>
      <c r="H1287"/>
      <c r="I1287"/>
    </row>
    <row r="1288" spans="2:9" ht="15" x14ac:dyDescent="0.25">
      <c r="B1288"/>
      <c r="C1288"/>
      <c r="D1288"/>
      <c r="E1288"/>
      <c r="F1288"/>
      <c r="G1288"/>
      <c r="H1288"/>
      <c r="I1288"/>
    </row>
    <row r="1289" spans="2:9" ht="15" x14ac:dyDescent="0.25">
      <c r="B1289"/>
      <c r="C1289"/>
      <c r="D1289"/>
      <c r="E1289"/>
      <c r="F1289"/>
      <c r="G1289"/>
      <c r="H1289"/>
      <c r="I1289"/>
    </row>
    <row r="1290" spans="2:9" ht="15" x14ac:dyDescent="0.25">
      <c r="B1290"/>
      <c r="C1290"/>
      <c r="D1290"/>
      <c r="E1290"/>
      <c r="F1290"/>
      <c r="G1290"/>
      <c r="H1290"/>
      <c r="I1290"/>
    </row>
    <row r="1291" spans="2:9" ht="15" x14ac:dyDescent="0.25">
      <c r="B1291"/>
      <c r="C1291"/>
      <c r="D1291"/>
      <c r="E1291"/>
      <c r="F1291"/>
      <c r="G1291"/>
      <c r="H1291"/>
      <c r="I1291"/>
    </row>
    <row r="1292" spans="2:9" ht="15" x14ac:dyDescent="0.25">
      <c r="B1292"/>
      <c r="C1292"/>
      <c r="D1292"/>
      <c r="E1292"/>
      <c r="F1292"/>
      <c r="G1292"/>
      <c r="H1292"/>
      <c r="I1292"/>
    </row>
    <row r="1293" spans="2:9" ht="15" x14ac:dyDescent="0.25">
      <c r="B1293"/>
      <c r="C1293"/>
      <c r="D1293"/>
      <c r="E1293"/>
      <c r="F1293"/>
      <c r="G1293"/>
      <c r="H1293"/>
      <c r="I1293"/>
    </row>
    <row r="1294" spans="2:9" ht="15" x14ac:dyDescent="0.25">
      <c r="B1294"/>
      <c r="C1294"/>
      <c r="D1294"/>
      <c r="E1294"/>
      <c r="F1294"/>
      <c r="G1294"/>
      <c r="H1294"/>
      <c r="I1294"/>
    </row>
    <row r="1295" spans="2:9" ht="15" x14ac:dyDescent="0.25">
      <c r="B1295"/>
      <c r="C1295"/>
      <c r="D1295"/>
      <c r="E1295"/>
      <c r="F1295"/>
      <c r="G1295"/>
      <c r="H1295"/>
      <c r="I1295"/>
    </row>
    <row r="1296" spans="2:9" ht="15" x14ac:dyDescent="0.25">
      <c r="B1296"/>
      <c r="C1296"/>
      <c r="D1296"/>
      <c r="E1296"/>
      <c r="F1296"/>
      <c r="G1296"/>
      <c r="H1296"/>
      <c r="I1296"/>
    </row>
    <row r="1297" spans="2:9" ht="15" x14ac:dyDescent="0.25">
      <c r="B1297"/>
      <c r="C1297"/>
      <c r="D1297"/>
      <c r="E1297"/>
      <c r="F1297"/>
      <c r="G1297"/>
      <c r="H1297"/>
      <c r="I1297"/>
    </row>
    <row r="1298" spans="2:9" ht="15" x14ac:dyDescent="0.25">
      <c r="B1298"/>
      <c r="C1298"/>
      <c r="D1298"/>
      <c r="E1298"/>
      <c r="F1298"/>
      <c r="G1298"/>
      <c r="H1298"/>
      <c r="I1298"/>
    </row>
    <row r="1299" spans="2:9" ht="15" x14ac:dyDescent="0.25">
      <c r="B1299"/>
      <c r="C1299"/>
      <c r="D1299"/>
      <c r="E1299"/>
      <c r="F1299"/>
      <c r="G1299"/>
      <c r="H1299"/>
      <c r="I1299"/>
    </row>
    <row r="1300" spans="2:9" ht="15" x14ac:dyDescent="0.25">
      <c r="B1300"/>
      <c r="C1300"/>
      <c r="D1300"/>
      <c r="E1300"/>
      <c r="F1300"/>
      <c r="G1300"/>
      <c r="H1300"/>
      <c r="I1300"/>
    </row>
    <row r="1301" spans="2:9" ht="15" x14ac:dyDescent="0.25">
      <c r="B1301"/>
      <c r="C1301"/>
      <c r="D1301"/>
      <c r="E1301"/>
      <c r="F1301"/>
      <c r="G1301"/>
      <c r="H1301"/>
      <c r="I1301"/>
    </row>
    <row r="1302" spans="2:9" ht="15" x14ac:dyDescent="0.25">
      <c r="B1302"/>
      <c r="C1302"/>
      <c r="D1302"/>
      <c r="E1302"/>
      <c r="F1302"/>
      <c r="G1302"/>
      <c r="H1302"/>
      <c r="I1302"/>
    </row>
    <row r="1303" spans="2:9" ht="15" x14ac:dyDescent="0.25">
      <c r="B1303"/>
      <c r="C1303"/>
      <c r="D1303"/>
      <c r="E1303"/>
      <c r="F1303"/>
      <c r="G1303"/>
      <c r="H1303"/>
      <c r="I1303"/>
    </row>
    <row r="1304" spans="2:9" ht="15" x14ac:dyDescent="0.25">
      <c r="B1304"/>
      <c r="C1304"/>
      <c r="D1304"/>
      <c r="E1304"/>
      <c r="F1304"/>
      <c r="G1304"/>
      <c r="H1304"/>
      <c r="I1304"/>
    </row>
    <row r="1305" spans="2:9" ht="15" x14ac:dyDescent="0.25">
      <c r="B1305"/>
      <c r="C1305"/>
      <c r="D1305"/>
      <c r="E1305"/>
      <c r="F1305"/>
      <c r="G1305"/>
      <c r="H1305"/>
      <c r="I1305"/>
    </row>
    <row r="1306" spans="2:9" ht="15" x14ac:dyDescent="0.25">
      <c r="B1306"/>
      <c r="C1306"/>
      <c r="D1306"/>
      <c r="E1306"/>
      <c r="F1306"/>
      <c r="G1306"/>
      <c r="H1306"/>
      <c r="I1306"/>
    </row>
    <row r="1307" spans="2:9" ht="15" x14ac:dyDescent="0.25">
      <c r="B1307"/>
      <c r="C1307"/>
      <c r="D1307"/>
      <c r="E1307"/>
      <c r="F1307"/>
      <c r="G1307"/>
      <c r="H1307"/>
      <c r="I1307"/>
    </row>
    <row r="1308" spans="2:9" ht="15" x14ac:dyDescent="0.25">
      <c r="B1308"/>
      <c r="C1308"/>
      <c r="D1308"/>
      <c r="E1308"/>
      <c r="F1308"/>
      <c r="G1308"/>
      <c r="H1308"/>
      <c r="I1308"/>
    </row>
    <row r="1309" spans="2:9" ht="15" x14ac:dyDescent="0.25">
      <c r="B1309"/>
      <c r="C1309"/>
      <c r="D1309"/>
      <c r="E1309"/>
      <c r="F1309"/>
      <c r="G1309"/>
      <c r="H1309"/>
      <c r="I1309"/>
    </row>
    <row r="1310" spans="2:9" ht="15" x14ac:dyDescent="0.25">
      <c r="B1310"/>
      <c r="C1310"/>
      <c r="D1310"/>
      <c r="E1310"/>
      <c r="F1310"/>
      <c r="G1310"/>
      <c r="H1310"/>
      <c r="I1310"/>
    </row>
    <row r="1311" spans="2:9" ht="15" x14ac:dyDescent="0.25">
      <c r="B1311"/>
      <c r="C1311"/>
      <c r="D1311"/>
      <c r="E1311"/>
      <c r="F1311"/>
      <c r="G1311"/>
      <c r="H1311"/>
      <c r="I1311"/>
    </row>
    <row r="1312" spans="2:9" ht="15" x14ac:dyDescent="0.25">
      <c r="B1312"/>
      <c r="C1312"/>
      <c r="D1312"/>
      <c r="E1312"/>
      <c r="F1312"/>
      <c r="G1312"/>
      <c r="H1312"/>
      <c r="I1312"/>
    </row>
    <row r="1313" spans="2:9" ht="15" x14ac:dyDescent="0.25">
      <c r="B1313"/>
      <c r="C1313"/>
      <c r="D1313"/>
      <c r="E1313"/>
      <c r="F1313"/>
      <c r="G1313"/>
      <c r="H1313"/>
      <c r="I1313"/>
    </row>
    <row r="1314" spans="2:9" ht="15" x14ac:dyDescent="0.25">
      <c r="B1314"/>
      <c r="C1314"/>
      <c r="D1314"/>
      <c r="E1314"/>
      <c r="F1314"/>
      <c r="G1314"/>
      <c r="H1314"/>
      <c r="I1314"/>
    </row>
    <row r="1315" spans="2:9" ht="15" x14ac:dyDescent="0.25">
      <c r="B1315"/>
      <c r="C1315"/>
      <c r="D1315"/>
      <c r="E1315"/>
      <c r="F1315"/>
      <c r="G1315"/>
      <c r="H1315"/>
      <c r="I1315"/>
    </row>
    <row r="1316" spans="2:9" ht="15" x14ac:dyDescent="0.25">
      <c r="B1316"/>
      <c r="C1316"/>
      <c r="D1316"/>
      <c r="E1316"/>
      <c r="F1316"/>
      <c r="G1316"/>
      <c r="H1316"/>
      <c r="I1316"/>
    </row>
    <row r="1317" spans="2:9" ht="15" x14ac:dyDescent="0.25">
      <c r="B1317"/>
      <c r="C1317"/>
      <c r="D1317"/>
      <c r="E1317"/>
      <c r="F1317"/>
      <c r="G1317"/>
      <c r="H1317"/>
      <c r="I1317"/>
    </row>
    <row r="1318" spans="2:9" ht="15" x14ac:dyDescent="0.25">
      <c r="B1318"/>
      <c r="C1318"/>
      <c r="D1318"/>
      <c r="E1318"/>
      <c r="F1318"/>
      <c r="G1318"/>
      <c r="H1318"/>
      <c r="I1318"/>
    </row>
    <row r="1319" spans="2:9" ht="15" x14ac:dyDescent="0.25">
      <c r="B1319"/>
      <c r="C1319"/>
      <c r="D1319"/>
      <c r="E1319"/>
      <c r="F1319"/>
      <c r="G1319"/>
      <c r="H1319"/>
      <c r="I1319"/>
    </row>
    <row r="1320" spans="2:9" ht="15" x14ac:dyDescent="0.25">
      <c r="B1320"/>
      <c r="C1320"/>
      <c r="D1320"/>
      <c r="E1320"/>
      <c r="F1320"/>
      <c r="G1320"/>
      <c r="H1320"/>
      <c r="I1320"/>
    </row>
    <row r="1321" spans="2:9" ht="15" x14ac:dyDescent="0.25">
      <c r="B1321"/>
      <c r="C1321"/>
      <c r="D1321"/>
      <c r="E1321"/>
      <c r="F1321"/>
      <c r="G1321"/>
      <c r="H1321"/>
      <c r="I1321"/>
    </row>
    <row r="1322" spans="2:9" ht="15" x14ac:dyDescent="0.25">
      <c r="B1322"/>
      <c r="C1322"/>
      <c r="D1322"/>
      <c r="E1322"/>
      <c r="F1322"/>
      <c r="G1322"/>
      <c r="H1322"/>
      <c r="I1322"/>
    </row>
    <row r="1323" spans="2:9" ht="15" x14ac:dyDescent="0.25">
      <c r="B1323"/>
      <c r="C1323"/>
      <c r="D1323"/>
      <c r="E1323"/>
      <c r="F1323"/>
      <c r="G1323"/>
      <c r="H1323"/>
      <c r="I1323"/>
    </row>
    <row r="1324" spans="2:9" ht="15" x14ac:dyDescent="0.25">
      <c r="B1324"/>
      <c r="C1324"/>
      <c r="D1324"/>
      <c r="E1324"/>
      <c r="F1324"/>
      <c r="G1324"/>
      <c r="H1324"/>
      <c r="I1324"/>
    </row>
    <row r="1325" spans="2:9" ht="15" x14ac:dyDescent="0.25">
      <c r="B1325"/>
      <c r="C1325"/>
      <c r="D1325"/>
      <c r="E1325"/>
      <c r="F1325"/>
      <c r="G1325"/>
      <c r="H1325"/>
      <c r="I1325"/>
    </row>
    <row r="1326" spans="2:9" ht="15" x14ac:dyDescent="0.25">
      <c r="B1326"/>
      <c r="C1326"/>
      <c r="D1326"/>
      <c r="E1326"/>
      <c r="F1326"/>
      <c r="G1326"/>
      <c r="H1326"/>
      <c r="I1326"/>
    </row>
    <row r="1327" spans="2:9" ht="15" x14ac:dyDescent="0.25">
      <c r="B1327"/>
      <c r="C1327"/>
      <c r="D1327"/>
      <c r="E1327"/>
      <c r="F1327"/>
      <c r="G1327"/>
      <c r="H1327"/>
      <c r="I1327"/>
    </row>
    <row r="1328" spans="2:9" ht="15" x14ac:dyDescent="0.25">
      <c r="B1328"/>
      <c r="C1328"/>
      <c r="D1328"/>
      <c r="E1328"/>
      <c r="F1328"/>
      <c r="G1328"/>
      <c r="H1328"/>
      <c r="I1328"/>
    </row>
    <row r="1329" spans="2:9" ht="15" x14ac:dyDescent="0.25">
      <c r="B1329"/>
      <c r="C1329"/>
      <c r="D1329"/>
      <c r="E1329"/>
      <c r="F1329"/>
      <c r="G1329"/>
      <c r="H1329"/>
      <c r="I1329"/>
    </row>
    <row r="1330" spans="2:9" ht="15" x14ac:dyDescent="0.25">
      <c r="B1330"/>
      <c r="C1330"/>
      <c r="D1330"/>
      <c r="E1330"/>
      <c r="F1330"/>
      <c r="G1330"/>
      <c r="H1330"/>
      <c r="I1330"/>
    </row>
    <row r="1331" spans="2:9" ht="15" x14ac:dyDescent="0.25">
      <c r="B1331"/>
      <c r="C1331"/>
      <c r="D1331"/>
      <c r="E1331"/>
      <c r="F1331"/>
      <c r="G1331"/>
      <c r="H1331"/>
      <c r="I1331"/>
    </row>
    <row r="1332" spans="2:9" ht="15" x14ac:dyDescent="0.25">
      <c r="B1332"/>
      <c r="C1332"/>
      <c r="D1332"/>
      <c r="E1332"/>
      <c r="F1332"/>
      <c r="G1332"/>
      <c r="H1332"/>
      <c r="I1332"/>
    </row>
    <row r="1333" spans="2:9" ht="15" x14ac:dyDescent="0.25">
      <c r="B1333"/>
      <c r="C1333"/>
      <c r="D1333"/>
      <c r="E1333"/>
      <c r="F1333"/>
      <c r="G1333"/>
      <c r="H1333"/>
      <c r="I1333"/>
    </row>
    <row r="1334" spans="2:9" ht="15" x14ac:dyDescent="0.25">
      <c r="B1334"/>
      <c r="C1334"/>
      <c r="D1334"/>
      <c r="E1334"/>
      <c r="F1334"/>
      <c r="G1334"/>
      <c r="H1334"/>
      <c r="I1334"/>
    </row>
    <row r="1335" spans="2:9" ht="15" x14ac:dyDescent="0.25">
      <c r="B1335"/>
      <c r="C1335"/>
      <c r="D1335"/>
      <c r="E1335"/>
      <c r="F1335"/>
      <c r="G1335"/>
      <c r="H1335"/>
      <c r="I1335"/>
    </row>
    <row r="1336" spans="2:9" ht="15" x14ac:dyDescent="0.25">
      <c r="B1336"/>
      <c r="C1336"/>
      <c r="D1336"/>
      <c r="E1336"/>
      <c r="F1336"/>
      <c r="G1336"/>
      <c r="H1336"/>
      <c r="I1336"/>
    </row>
    <row r="1337" spans="2:9" ht="15" x14ac:dyDescent="0.25">
      <c r="B1337"/>
      <c r="C1337"/>
      <c r="D1337"/>
      <c r="E1337"/>
      <c r="F1337"/>
      <c r="G1337"/>
      <c r="H1337"/>
      <c r="I1337"/>
    </row>
    <row r="1338" spans="2:9" ht="15" x14ac:dyDescent="0.25">
      <c r="B1338"/>
      <c r="C1338"/>
      <c r="D1338"/>
      <c r="E1338"/>
      <c r="F1338"/>
      <c r="G1338"/>
      <c r="H1338"/>
      <c r="I1338"/>
    </row>
    <row r="1339" spans="2:9" ht="15" x14ac:dyDescent="0.25">
      <c r="B1339"/>
      <c r="C1339"/>
      <c r="D1339"/>
      <c r="E1339"/>
      <c r="F1339"/>
      <c r="G1339"/>
      <c r="H1339"/>
      <c r="I1339"/>
    </row>
    <row r="1340" spans="2:9" ht="15" x14ac:dyDescent="0.25">
      <c r="B1340"/>
      <c r="C1340"/>
      <c r="D1340"/>
      <c r="E1340"/>
      <c r="F1340"/>
      <c r="G1340"/>
      <c r="H1340"/>
      <c r="I1340"/>
    </row>
    <row r="1341" spans="2:9" ht="15" x14ac:dyDescent="0.25">
      <c r="B1341"/>
      <c r="C1341"/>
      <c r="D1341"/>
      <c r="E1341"/>
      <c r="F1341"/>
      <c r="G1341"/>
      <c r="H1341"/>
      <c r="I1341"/>
    </row>
    <row r="1342" spans="2:9" ht="15" x14ac:dyDescent="0.25">
      <c r="B1342"/>
      <c r="C1342"/>
      <c r="D1342"/>
      <c r="E1342"/>
      <c r="F1342"/>
      <c r="G1342"/>
      <c r="H1342"/>
      <c r="I1342"/>
    </row>
    <row r="1343" spans="2:9" ht="15" x14ac:dyDescent="0.25">
      <c r="B1343"/>
      <c r="C1343"/>
      <c r="D1343"/>
      <c r="E1343"/>
      <c r="F1343"/>
      <c r="G1343"/>
      <c r="H1343"/>
      <c r="I1343"/>
    </row>
    <row r="1344" spans="2:9" ht="15" x14ac:dyDescent="0.25">
      <c r="B1344"/>
      <c r="C1344"/>
      <c r="D1344"/>
      <c r="E1344"/>
      <c r="F1344"/>
      <c r="G1344"/>
      <c r="H1344"/>
      <c r="I1344"/>
    </row>
    <row r="1345" spans="2:9" ht="15" x14ac:dyDescent="0.25">
      <c r="B1345"/>
      <c r="C1345"/>
      <c r="D1345"/>
      <c r="E1345"/>
      <c r="F1345"/>
      <c r="G1345"/>
      <c r="H1345"/>
      <c r="I1345"/>
    </row>
    <row r="1346" spans="2:9" ht="15" x14ac:dyDescent="0.25">
      <c r="B1346"/>
      <c r="C1346"/>
      <c r="D1346"/>
      <c r="E1346"/>
      <c r="F1346"/>
      <c r="G1346"/>
      <c r="H1346"/>
      <c r="I1346"/>
    </row>
    <row r="1347" spans="2:9" ht="15" x14ac:dyDescent="0.25">
      <c r="B1347"/>
      <c r="C1347"/>
      <c r="D1347"/>
      <c r="E1347"/>
      <c r="F1347"/>
      <c r="G1347"/>
      <c r="H1347"/>
      <c r="I1347"/>
    </row>
    <row r="1348" spans="2:9" ht="15" x14ac:dyDescent="0.25">
      <c r="B1348"/>
      <c r="C1348"/>
      <c r="D1348"/>
      <c r="E1348"/>
      <c r="F1348"/>
      <c r="G1348"/>
      <c r="H1348"/>
      <c r="I1348"/>
    </row>
    <row r="1349" spans="2:9" ht="15" x14ac:dyDescent="0.25">
      <c r="B1349"/>
      <c r="C1349"/>
      <c r="D1349"/>
      <c r="E1349"/>
      <c r="F1349"/>
      <c r="G1349"/>
      <c r="H1349"/>
      <c r="I1349"/>
    </row>
    <row r="1350" spans="2:9" ht="15" x14ac:dyDescent="0.25">
      <c r="B1350"/>
      <c r="C1350"/>
      <c r="D1350"/>
      <c r="E1350"/>
      <c r="F1350"/>
      <c r="G1350"/>
      <c r="H1350"/>
      <c r="I1350"/>
    </row>
    <row r="1351" spans="2:9" ht="15" x14ac:dyDescent="0.25">
      <c r="B1351"/>
      <c r="C1351"/>
      <c r="D1351"/>
      <c r="E1351"/>
      <c r="F1351"/>
      <c r="G1351"/>
      <c r="H1351"/>
      <c r="I1351"/>
    </row>
    <row r="1352" spans="2:9" ht="15" x14ac:dyDescent="0.25">
      <c r="B1352"/>
      <c r="C1352"/>
      <c r="D1352"/>
      <c r="E1352"/>
      <c r="F1352"/>
      <c r="G1352"/>
      <c r="H1352"/>
      <c r="I1352"/>
    </row>
    <row r="1353" spans="2:9" ht="15" x14ac:dyDescent="0.25">
      <c r="B1353"/>
      <c r="C1353"/>
      <c r="D1353"/>
      <c r="E1353"/>
      <c r="F1353"/>
      <c r="G1353"/>
      <c r="H1353"/>
      <c r="I1353"/>
    </row>
    <row r="1354" spans="2:9" ht="15" x14ac:dyDescent="0.25">
      <c r="B1354"/>
      <c r="C1354"/>
      <c r="D1354"/>
      <c r="E1354"/>
      <c r="F1354"/>
      <c r="G1354"/>
      <c r="H1354"/>
      <c r="I1354"/>
    </row>
    <row r="1355" spans="2:9" ht="15" x14ac:dyDescent="0.25">
      <c r="B1355"/>
      <c r="C1355"/>
      <c r="D1355"/>
      <c r="E1355"/>
      <c r="F1355"/>
      <c r="G1355"/>
      <c r="H1355"/>
      <c r="I1355"/>
    </row>
    <row r="1356" spans="2:9" ht="15" x14ac:dyDescent="0.25">
      <c r="B1356"/>
      <c r="C1356"/>
      <c r="D1356"/>
      <c r="E1356"/>
      <c r="F1356"/>
      <c r="G1356"/>
      <c r="H1356"/>
      <c r="I1356"/>
    </row>
    <row r="1357" spans="2:9" ht="15" x14ac:dyDescent="0.25">
      <c r="B1357"/>
      <c r="C1357"/>
      <c r="D1357"/>
      <c r="E1357"/>
      <c r="F1357"/>
      <c r="G1357"/>
      <c r="H1357"/>
      <c r="I1357"/>
    </row>
    <row r="1358" spans="2:9" ht="15" x14ac:dyDescent="0.25">
      <c r="B1358"/>
      <c r="C1358"/>
      <c r="D1358"/>
      <c r="E1358"/>
      <c r="F1358"/>
      <c r="G1358"/>
      <c r="H1358"/>
      <c r="I1358"/>
    </row>
    <row r="1359" spans="2:9" ht="15" x14ac:dyDescent="0.25">
      <c r="B1359"/>
      <c r="C1359"/>
      <c r="D1359"/>
      <c r="E1359"/>
      <c r="F1359"/>
      <c r="G1359"/>
      <c r="H1359"/>
      <c r="I1359"/>
    </row>
    <row r="1360" spans="2:9" ht="15" x14ac:dyDescent="0.25">
      <c r="B1360"/>
      <c r="C1360"/>
      <c r="D1360"/>
      <c r="E1360"/>
      <c r="F1360"/>
      <c r="G1360"/>
      <c r="H1360"/>
      <c r="I1360"/>
    </row>
    <row r="1361" spans="2:9" ht="15" x14ac:dyDescent="0.25">
      <c r="B1361"/>
      <c r="C1361"/>
      <c r="D1361"/>
      <c r="E1361"/>
      <c r="F1361"/>
      <c r="G1361"/>
      <c r="H1361"/>
      <c r="I1361"/>
    </row>
    <row r="1362" spans="2:9" ht="15" x14ac:dyDescent="0.25">
      <c r="B1362"/>
      <c r="C1362"/>
      <c r="D1362"/>
      <c r="E1362"/>
      <c r="F1362"/>
      <c r="G1362"/>
      <c r="H1362"/>
      <c r="I1362"/>
    </row>
    <row r="1363" spans="2:9" ht="15" x14ac:dyDescent="0.25">
      <c r="B1363"/>
      <c r="C1363"/>
      <c r="D1363"/>
      <c r="E1363"/>
      <c r="F1363"/>
      <c r="G1363"/>
      <c r="H1363"/>
      <c r="I1363"/>
    </row>
    <row r="1364" spans="2:9" ht="15" x14ac:dyDescent="0.25">
      <c r="B1364"/>
      <c r="C1364"/>
      <c r="D1364"/>
      <c r="E1364"/>
      <c r="F1364"/>
      <c r="G1364"/>
      <c r="H1364"/>
      <c r="I1364"/>
    </row>
    <row r="1365" spans="2:9" ht="15" x14ac:dyDescent="0.25">
      <c r="B1365"/>
      <c r="C1365"/>
      <c r="D1365"/>
      <c r="E1365"/>
      <c r="F1365"/>
      <c r="G1365"/>
      <c r="H1365"/>
      <c r="I1365"/>
    </row>
    <row r="1366" spans="2:9" ht="15" x14ac:dyDescent="0.25">
      <c r="B1366"/>
      <c r="C1366"/>
      <c r="D1366"/>
      <c r="E1366"/>
      <c r="F1366"/>
      <c r="G1366"/>
      <c r="H1366"/>
      <c r="I1366"/>
    </row>
    <row r="1367" spans="2:9" ht="15" x14ac:dyDescent="0.25">
      <c r="B1367"/>
      <c r="C1367"/>
      <c r="D1367"/>
      <c r="E1367"/>
      <c r="F1367"/>
      <c r="G1367"/>
      <c r="H1367"/>
      <c r="I1367"/>
    </row>
    <row r="1368" spans="2:9" ht="15" x14ac:dyDescent="0.25">
      <c r="B1368"/>
      <c r="C1368"/>
      <c r="D1368"/>
      <c r="E1368"/>
      <c r="F1368"/>
      <c r="G1368"/>
      <c r="H1368"/>
      <c r="I1368"/>
    </row>
    <row r="1369" spans="2:9" ht="15" x14ac:dyDescent="0.25">
      <c r="B1369"/>
      <c r="C1369"/>
      <c r="D1369"/>
      <c r="E1369"/>
      <c r="F1369"/>
      <c r="G1369"/>
      <c r="H1369"/>
      <c r="I1369"/>
    </row>
    <row r="1370" spans="2:9" ht="15" x14ac:dyDescent="0.25">
      <c r="B1370"/>
      <c r="C1370"/>
      <c r="D1370"/>
      <c r="E1370"/>
      <c r="F1370"/>
      <c r="G1370"/>
      <c r="H1370"/>
      <c r="I1370"/>
    </row>
    <row r="1371" spans="2:9" ht="15" x14ac:dyDescent="0.25">
      <c r="B1371"/>
      <c r="C1371"/>
      <c r="D1371"/>
      <c r="E1371"/>
      <c r="F1371"/>
      <c r="G1371"/>
      <c r="H1371"/>
      <c r="I1371"/>
    </row>
    <row r="1372" spans="2:9" ht="15" x14ac:dyDescent="0.25">
      <c r="B1372"/>
      <c r="C1372"/>
      <c r="D1372"/>
      <c r="E1372"/>
      <c r="F1372"/>
      <c r="G1372"/>
      <c r="H1372"/>
      <c r="I1372"/>
    </row>
    <row r="1373" spans="2:9" ht="15" x14ac:dyDescent="0.25">
      <c r="B1373"/>
      <c r="C1373"/>
      <c r="D1373"/>
      <c r="E1373"/>
      <c r="F1373"/>
      <c r="G1373"/>
      <c r="H1373"/>
      <c r="I1373"/>
    </row>
    <row r="1374" spans="2:9" ht="15" x14ac:dyDescent="0.25">
      <c r="B1374"/>
      <c r="C1374"/>
      <c r="D1374"/>
      <c r="E1374"/>
      <c r="F1374"/>
      <c r="G1374"/>
      <c r="H1374"/>
      <c r="I1374"/>
    </row>
    <row r="1375" spans="2:9" ht="15" x14ac:dyDescent="0.25">
      <c r="B1375"/>
      <c r="C1375"/>
      <c r="D1375"/>
      <c r="E1375"/>
      <c r="F1375"/>
      <c r="G1375"/>
      <c r="H1375"/>
      <c r="I1375"/>
    </row>
    <row r="1376" spans="2:9" ht="15" x14ac:dyDescent="0.25">
      <c r="B1376"/>
      <c r="C1376"/>
      <c r="D1376"/>
      <c r="E1376"/>
      <c r="F1376"/>
      <c r="G1376"/>
      <c r="H1376"/>
      <c r="I1376"/>
    </row>
    <row r="1377" spans="2:9" ht="15" x14ac:dyDescent="0.25">
      <c r="B1377"/>
      <c r="C1377"/>
      <c r="D1377"/>
      <c r="E1377"/>
      <c r="F1377"/>
      <c r="G1377"/>
      <c r="H1377"/>
      <c r="I1377"/>
    </row>
    <row r="1378" spans="2:9" ht="15" x14ac:dyDescent="0.25">
      <c r="B1378"/>
      <c r="C1378"/>
      <c r="D1378"/>
      <c r="E1378"/>
      <c r="F1378"/>
      <c r="G1378"/>
      <c r="H1378"/>
      <c r="I1378"/>
    </row>
    <row r="1379" spans="2:9" ht="15" x14ac:dyDescent="0.25">
      <c r="B1379"/>
      <c r="C1379"/>
      <c r="D1379"/>
      <c r="E1379"/>
      <c r="F1379"/>
      <c r="G1379"/>
      <c r="H1379"/>
      <c r="I1379"/>
    </row>
    <row r="1380" spans="2:9" ht="15" x14ac:dyDescent="0.25">
      <c r="B1380"/>
      <c r="C1380"/>
      <c r="D1380"/>
      <c r="E1380"/>
      <c r="F1380"/>
      <c r="G1380"/>
      <c r="H1380"/>
      <c r="I1380"/>
    </row>
    <row r="1381" spans="2:9" ht="15" x14ac:dyDescent="0.25">
      <c r="B1381"/>
      <c r="C1381"/>
      <c r="D1381"/>
      <c r="E1381"/>
      <c r="F1381"/>
      <c r="G1381"/>
      <c r="H1381"/>
      <c r="I1381"/>
    </row>
    <row r="1382" spans="2:9" ht="15" x14ac:dyDescent="0.25">
      <c r="B1382"/>
      <c r="C1382"/>
      <c r="D1382"/>
      <c r="E1382"/>
      <c r="F1382"/>
      <c r="G1382"/>
      <c r="H1382"/>
      <c r="I1382"/>
    </row>
    <row r="1383" spans="2:9" ht="15" x14ac:dyDescent="0.25">
      <c r="B1383"/>
      <c r="C1383"/>
      <c r="D1383"/>
      <c r="E1383"/>
      <c r="F1383"/>
      <c r="G1383"/>
      <c r="H1383"/>
      <c r="I1383"/>
    </row>
    <row r="1384" spans="2:9" ht="15" x14ac:dyDescent="0.25">
      <c r="B1384"/>
      <c r="C1384"/>
      <c r="D1384"/>
      <c r="E1384"/>
      <c r="F1384"/>
      <c r="G1384"/>
      <c r="H1384"/>
      <c r="I1384"/>
    </row>
    <row r="1385" spans="2:9" ht="15" x14ac:dyDescent="0.25">
      <c r="B1385"/>
      <c r="C1385"/>
      <c r="D1385"/>
      <c r="E1385"/>
      <c r="F1385"/>
      <c r="G1385"/>
      <c r="H1385"/>
      <c r="I1385"/>
    </row>
    <row r="1386" spans="2:9" ht="15" x14ac:dyDescent="0.25">
      <c r="B1386"/>
      <c r="C1386"/>
      <c r="D1386"/>
      <c r="E1386"/>
      <c r="F1386"/>
      <c r="G1386"/>
      <c r="H1386"/>
      <c r="I1386"/>
    </row>
    <row r="1387" spans="2:9" ht="15" x14ac:dyDescent="0.25">
      <c r="B1387"/>
      <c r="C1387"/>
      <c r="D1387"/>
      <c r="E1387"/>
      <c r="F1387"/>
      <c r="G1387"/>
      <c r="H1387"/>
      <c r="I1387"/>
    </row>
    <row r="1388" spans="2:9" ht="15" x14ac:dyDescent="0.25">
      <c r="B1388"/>
      <c r="C1388"/>
      <c r="D1388"/>
      <c r="E1388"/>
      <c r="F1388"/>
      <c r="G1388"/>
      <c r="H1388"/>
      <c r="I1388"/>
    </row>
    <row r="1389" spans="2:9" ht="15" x14ac:dyDescent="0.25">
      <c r="B1389"/>
      <c r="C1389"/>
      <c r="D1389"/>
      <c r="E1389"/>
      <c r="F1389"/>
      <c r="G1389"/>
      <c r="H1389"/>
      <c r="I1389"/>
    </row>
    <row r="1390" spans="2:9" ht="15" x14ac:dyDescent="0.25">
      <c r="B1390"/>
      <c r="C1390"/>
      <c r="D1390"/>
      <c r="E1390"/>
      <c r="F1390"/>
      <c r="G1390"/>
      <c r="H1390"/>
      <c r="I1390"/>
    </row>
    <row r="1391" spans="2:9" ht="15" x14ac:dyDescent="0.25">
      <c r="B1391"/>
      <c r="C1391"/>
      <c r="D1391"/>
      <c r="E1391"/>
      <c r="F1391"/>
      <c r="G1391"/>
      <c r="H1391"/>
      <c r="I1391"/>
    </row>
    <row r="1392" spans="2:9" ht="15" x14ac:dyDescent="0.25">
      <c r="B1392"/>
      <c r="C1392"/>
      <c r="D1392"/>
      <c r="E1392"/>
      <c r="F1392"/>
      <c r="G1392"/>
      <c r="H1392"/>
      <c r="I1392"/>
    </row>
    <row r="1393" spans="2:9" ht="15" x14ac:dyDescent="0.25">
      <c r="B1393"/>
      <c r="C1393"/>
      <c r="D1393"/>
      <c r="E1393"/>
      <c r="F1393"/>
      <c r="G1393"/>
      <c r="H1393"/>
      <c r="I1393"/>
    </row>
    <row r="1394" spans="2:9" ht="15" x14ac:dyDescent="0.25">
      <c r="B1394"/>
      <c r="C1394"/>
      <c r="D1394"/>
      <c r="E1394"/>
      <c r="F1394"/>
      <c r="G1394"/>
      <c r="H1394"/>
      <c r="I1394"/>
    </row>
    <row r="1395" spans="2:9" ht="15" x14ac:dyDescent="0.25">
      <c r="B1395"/>
      <c r="C1395"/>
      <c r="D1395"/>
      <c r="E1395"/>
      <c r="F1395"/>
      <c r="G1395"/>
      <c r="H1395"/>
      <c r="I1395"/>
    </row>
    <row r="1396" spans="2:9" ht="15" x14ac:dyDescent="0.25">
      <c r="B1396"/>
      <c r="C1396"/>
      <c r="D1396"/>
      <c r="E1396"/>
      <c r="F1396"/>
      <c r="G1396"/>
      <c r="H1396"/>
      <c r="I1396"/>
    </row>
    <row r="1397" spans="2:9" ht="15" x14ac:dyDescent="0.25">
      <c r="B1397"/>
      <c r="C1397"/>
      <c r="D1397"/>
      <c r="E1397"/>
      <c r="F1397"/>
      <c r="G1397"/>
      <c r="H1397"/>
      <c r="I1397"/>
    </row>
    <row r="1398" spans="2:9" ht="15" x14ac:dyDescent="0.25">
      <c r="B1398"/>
      <c r="C1398"/>
      <c r="D1398"/>
      <c r="E1398"/>
      <c r="F1398"/>
      <c r="G1398"/>
      <c r="H1398"/>
      <c r="I1398"/>
    </row>
    <row r="1399" spans="2:9" ht="15" x14ac:dyDescent="0.25">
      <c r="B1399"/>
      <c r="C1399"/>
      <c r="D1399"/>
      <c r="E1399"/>
      <c r="F1399"/>
      <c r="G1399"/>
      <c r="H1399"/>
      <c r="I1399"/>
    </row>
    <row r="1400" spans="2:9" ht="15" x14ac:dyDescent="0.25">
      <c r="B1400"/>
      <c r="C1400"/>
      <c r="D1400"/>
      <c r="E1400"/>
      <c r="F1400"/>
      <c r="G1400"/>
      <c r="H1400"/>
      <c r="I1400"/>
    </row>
    <row r="1401" spans="2:9" ht="15" x14ac:dyDescent="0.25">
      <c r="B1401"/>
      <c r="C1401"/>
      <c r="D1401"/>
      <c r="E1401"/>
      <c r="F1401"/>
      <c r="G1401"/>
      <c r="H1401"/>
      <c r="I1401"/>
    </row>
    <row r="1402" spans="2:9" ht="15" x14ac:dyDescent="0.25">
      <c r="B1402"/>
      <c r="C1402"/>
      <c r="D1402"/>
      <c r="E1402"/>
      <c r="F1402"/>
      <c r="G1402"/>
      <c r="H1402"/>
      <c r="I1402"/>
    </row>
    <row r="1403" spans="2:9" ht="15" x14ac:dyDescent="0.25">
      <c r="B1403"/>
      <c r="C1403"/>
      <c r="D1403"/>
      <c r="E1403"/>
      <c r="F1403"/>
      <c r="G1403"/>
      <c r="H1403"/>
      <c r="I1403"/>
    </row>
    <row r="1404" spans="2:9" ht="15" x14ac:dyDescent="0.25">
      <c r="B1404"/>
      <c r="C1404"/>
      <c r="D1404"/>
      <c r="E1404"/>
      <c r="F1404"/>
      <c r="G1404"/>
      <c r="H1404"/>
      <c r="I1404"/>
    </row>
    <row r="1405" spans="2:9" ht="15" x14ac:dyDescent="0.25">
      <c r="B1405"/>
      <c r="C1405"/>
      <c r="D1405"/>
      <c r="E1405"/>
      <c r="F1405"/>
      <c r="G1405"/>
      <c r="H1405"/>
      <c r="I1405"/>
    </row>
    <row r="1406" spans="2:9" ht="15" x14ac:dyDescent="0.25">
      <c r="B1406"/>
      <c r="C1406"/>
      <c r="D1406"/>
      <c r="E1406"/>
      <c r="F1406"/>
      <c r="G1406"/>
      <c r="H1406"/>
      <c r="I1406"/>
    </row>
    <row r="1407" spans="2:9" ht="15" x14ac:dyDescent="0.25">
      <c r="B1407"/>
      <c r="C1407"/>
      <c r="D1407"/>
      <c r="E1407"/>
      <c r="F1407"/>
      <c r="G1407"/>
      <c r="H1407"/>
      <c r="I1407"/>
    </row>
    <row r="1408" spans="2:9" ht="15" x14ac:dyDescent="0.25">
      <c r="B1408"/>
      <c r="C1408"/>
      <c r="D1408"/>
      <c r="E1408"/>
      <c r="F1408"/>
      <c r="G1408"/>
      <c r="H1408"/>
      <c r="I1408"/>
    </row>
    <row r="1409" spans="2:9" ht="15" x14ac:dyDescent="0.25">
      <c r="B1409"/>
      <c r="C1409"/>
      <c r="D1409"/>
      <c r="E1409"/>
      <c r="F1409"/>
      <c r="G1409"/>
      <c r="H1409"/>
      <c r="I1409"/>
    </row>
    <row r="1410" spans="2:9" ht="15" x14ac:dyDescent="0.25">
      <c r="B1410"/>
      <c r="C1410"/>
      <c r="D1410"/>
      <c r="E1410"/>
      <c r="F1410"/>
      <c r="G1410"/>
      <c r="H1410"/>
      <c r="I1410"/>
    </row>
    <row r="1411" spans="2:9" ht="15" x14ac:dyDescent="0.25">
      <c r="B1411"/>
      <c r="C1411"/>
      <c r="D1411"/>
      <c r="E1411"/>
      <c r="F1411"/>
      <c r="G1411"/>
      <c r="H1411"/>
      <c r="I1411"/>
    </row>
    <row r="1412" spans="2:9" ht="15" x14ac:dyDescent="0.25">
      <c r="B1412"/>
      <c r="C1412"/>
      <c r="D1412"/>
      <c r="E1412"/>
      <c r="F1412"/>
      <c r="G1412"/>
      <c r="H1412"/>
      <c r="I1412"/>
    </row>
    <row r="1413" spans="2:9" ht="15" x14ac:dyDescent="0.25">
      <c r="B1413"/>
      <c r="C1413"/>
      <c r="D1413"/>
      <c r="E1413"/>
      <c r="F1413"/>
      <c r="G1413"/>
      <c r="H1413"/>
      <c r="I1413"/>
    </row>
    <row r="1414" spans="2:9" ht="15" x14ac:dyDescent="0.25">
      <c r="B1414"/>
      <c r="C1414"/>
      <c r="D1414"/>
      <c r="E1414"/>
      <c r="F1414"/>
      <c r="G1414"/>
      <c r="H1414"/>
      <c r="I1414"/>
    </row>
    <row r="1415" spans="2:9" ht="15" x14ac:dyDescent="0.25">
      <c r="B1415"/>
      <c r="C1415"/>
      <c r="D1415"/>
      <c r="E1415"/>
      <c r="F1415"/>
      <c r="G1415"/>
      <c r="H1415"/>
      <c r="I1415"/>
    </row>
    <row r="1416" spans="2:9" ht="15" x14ac:dyDescent="0.25">
      <c r="B1416"/>
      <c r="C1416"/>
      <c r="D1416"/>
      <c r="E1416"/>
      <c r="F1416"/>
      <c r="G1416"/>
      <c r="H1416"/>
      <c r="I1416"/>
    </row>
    <row r="1417" spans="2:9" ht="15" x14ac:dyDescent="0.25">
      <c r="B1417"/>
      <c r="C1417"/>
      <c r="D1417"/>
      <c r="E1417"/>
      <c r="F1417"/>
      <c r="G1417"/>
      <c r="H1417"/>
      <c r="I1417"/>
    </row>
    <row r="1418" spans="2:9" ht="15" x14ac:dyDescent="0.25">
      <c r="B1418"/>
      <c r="C1418"/>
      <c r="D1418"/>
      <c r="E1418"/>
      <c r="F1418"/>
      <c r="G1418"/>
      <c r="H1418"/>
      <c r="I1418"/>
    </row>
    <row r="1419" spans="2:9" ht="15" x14ac:dyDescent="0.25">
      <c r="B1419"/>
      <c r="C1419"/>
      <c r="D1419"/>
      <c r="E1419"/>
      <c r="F1419"/>
      <c r="G1419"/>
      <c r="H1419"/>
      <c r="I1419"/>
    </row>
    <row r="1420" spans="2:9" ht="15" x14ac:dyDescent="0.25">
      <c r="B1420"/>
      <c r="C1420"/>
      <c r="D1420"/>
      <c r="E1420"/>
      <c r="F1420"/>
      <c r="G1420"/>
      <c r="H1420"/>
      <c r="I1420"/>
    </row>
    <row r="1421" spans="2:9" ht="15" x14ac:dyDescent="0.25">
      <c r="B1421"/>
      <c r="C1421"/>
      <c r="D1421"/>
      <c r="E1421"/>
      <c r="F1421"/>
      <c r="G1421"/>
      <c r="H1421"/>
      <c r="I1421"/>
    </row>
    <row r="1422" spans="2:9" ht="15" x14ac:dyDescent="0.25">
      <c r="B1422"/>
      <c r="C1422"/>
      <c r="D1422"/>
      <c r="E1422"/>
      <c r="F1422"/>
      <c r="G1422"/>
      <c r="H1422"/>
      <c r="I1422"/>
    </row>
    <row r="1423" spans="2:9" ht="15" x14ac:dyDescent="0.25">
      <c r="B1423"/>
      <c r="C1423"/>
      <c r="D1423"/>
      <c r="E1423"/>
      <c r="F1423"/>
      <c r="G1423"/>
      <c r="H1423"/>
      <c r="I1423"/>
    </row>
    <row r="1424" spans="2:9" ht="15" x14ac:dyDescent="0.25">
      <c r="B1424"/>
      <c r="C1424"/>
      <c r="D1424"/>
      <c r="E1424"/>
      <c r="F1424"/>
      <c r="G1424"/>
      <c r="H1424"/>
      <c r="I1424"/>
    </row>
    <row r="1425" spans="2:9" ht="15" x14ac:dyDescent="0.25">
      <c r="B1425"/>
      <c r="C1425"/>
      <c r="D1425"/>
      <c r="E1425"/>
      <c r="F1425"/>
      <c r="G1425"/>
      <c r="H1425"/>
      <c r="I1425"/>
    </row>
    <row r="1426" spans="2:9" ht="15" x14ac:dyDescent="0.25">
      <c r="B1426"/>
      <c r="C1426"/>
      <c r="D1426"/>
      <c r="E1426"/>
      <c r="F1426"/>
      <c r="G1426"/>
      <c r="H1426"/>
      <c r="I1426"/>
    </row>
    <row r="1427" spans="2:9" ht="15" x14ac:dyDescent="0.25">
      <c r="B1427"/>
      <c r="C1427"/>
      <c r="D1427"/>
      <c r="E1427"/>
      <c r="F1427"/>
      <c r="G1427"/>
      <c r="H1427"/>
      <c r="I1427"/>
    </row>
    <row r="1428" spans="2:9" ht="15" x14ac:dyDescent="0.25">
      <c r="B1428"/>
      <c r="C1428"/>
      <c r="D1428"/>
      <c r="E1428"/>
      <c r="F1428"/>
      <c r="G1428"/>
      <c r="H1428"/>
      <c r="I1428"/>
    </row>
    <row r="1429" spans="2:9" ht="15" x14ac:dyDescent="0.25">
      <c r="B1429"/>
      <c r="C1429"/>
      <c r="D1429"/>
      <c r="E1429"/>
      <c r="F1429"/>
      <c r="G1429"/>
      <c r="H1429"/>
      <c r="I1429"/>
    </row>
    <row r="1430" spans="2:9" ht="15" x14ac:dyDescent="0.25">
      <c r="B1430"/>
      <c r="C1430"/>
      <c r="D1430"/>
      <c r="E1430"/>
      <c r="F1430"/>
      <c r="G1430"/>
      <c r="H1430"/>
      <c r="I1430"/>
    </row>
    <row r="1431" spans="2:9" ht="15" x14ac:dyDescent="0.25">
      <c r="B1431"/>
      <c r="C1431"/>
      <c r="D1431"/>
      <c r="E1431"/>
      <c r="F1431"/>
      <c r="G1431"/>
      <c r="H1431"/>
      <c r="I1431"/>
    </row>
    <row r="1432" spans="2:9" ht="15" x14ac:dyDescent="0.25">
      <c r="B1432"/>
      <c r="C1432"/>
      <c r="D1432"/>
      <c r="E1432"/>
      <c r="F1432"/>
      <c r="G1432"/>
      <c r="H1432"/>
      <c r="I1432"/>
    </row>
    <row r="1433" spans="2:9" ht="15" x14ac:dyDescent="0.25">
      <c r="B1433"/>
      <c r="C1433"/>
      <c r="D1433"/>
      <c r="E1433"/>
      <c r="F1433"/>
      <c r="G1433"/>
      <c r="H1433"/>
      <c r="I1433"/>
    </row>
    <row r="1434" spans="2:9" ht="15" x14ac:dyDescent="0.25">
      <c r="B1434"/>
      <c r="C1434"/>
      <c r="D1434"/>
      <c r="E1434"/>
      <c r="F1434"/>
      <c r="G1434"/>
      <c r="H1434"/>
      <c r="I1434"/>
    </row>
    <row r="1435" spans="2:9" ht="15" x14ac:dyDescent="0.25">
      <c r="B1435"/>
      <c r="C1435"/>
      <c r="D1435"/>
      <c r="E1435"/>
      <c r="F1435"/>
      <c r="G1435"/>
      <c r="H1435"/>
      <c r="I1435"/>
    </row>
    <row r="1436" spans="2:9" ht="15" x14ac:dyDescent="0.25">
      <c r="B1436"/>
      <c r="C1436"/>
      <c r="D1436"/>
      <c r="E1436"/>
      <c r="F1436"/>
      <c r="G1436"/>
      <c r="H1436"/>
      <c r="I1436"/>
    </row>
    <row r="1437" spans="2:9" ht="15" x14ac:dyDescent="0.25">
      <c r="B1437"/>
      <c r="C1437"/>
      <c r="D1437"/>
      <c r="E1437"/>
      <c r="F1437"/>
      <c r="G1437"/>
      <c r="H1437"/>
      <c r="I1437"/>
    </row>
    <row r="1438" spans="2:9" ht="15" x14ac:dyDescent="0.25">
      <c r="B1438"/>
      <c r="C1438"/>
      <c r="D1438"/>
      <c r="E1438"/>
      <c r="F1438"/>
      <c r="G1438"/>
      <c r="H1438"/>
      <c r="I1438"/>
    </row>
    <row r="1439" spans="2:9" ht="15" x14ac:dyDescent="0.25">
      <c r="B1439"/>
      <c r="C1439"/>
      <c r="D1439"/>
      <c r="E1439"/>
      <c r="F1439"/>
      <c r="G1439"/>
      <c r="H1439"/>
      <c r="I1439"/>
    </row>
    <row r="1440" spans="2:9" ht="15" x14ac:dyDescent="0.25">
      <c r="B1440"/>
      <c r="C1440"/>
      <c r="D1440"/>
      <c r="E1440"/>
      <c r="F1440"/>
      <c r="G1440"/>
      <c r="H1440"/>
      <c r="I1440"/>
    </row>
    <row r="1441" spans="2:9" ht="15" x14ac:dyDescent="0.25">
      <c r="B1441"/>
      <c r="C1441"/>
      <c r="D1441"/>
      <c r="E1441"/>
      <c r="F1441"/>
      <c r="G1441"/>
      <c r="H1441"/>
      <c r="I1441"/>
    </row>
    <row r="1442" spans="2:9" ht="15" x14ac:dyDescent="0.25">
      <c r="B1442"/>
      <c r="C1442"/>
      <c r="D1442"/>
      <c r="E1442"/>
      <c r="F1442"/>
      <c r="G1442"/>
      <c r="H1442"/>
      <c r="I1442"/>
    </row>
    <row r="1443" spans="2:9" ht="15" x14ac:dyDescent="0.25">
      <c r="B1443"/>
      <c r="C1443"/>
      <c r="D1443"/>
      <c r="E1443"/>
      <c r="F1443"/>
      <c r="G1443"/>
      <c r="H1443"/>
      <c r="I1443"/>
    </row>
    <row r="1444" spans="2:9" ht="15" x14ac:dyDescent="0.25">
      <c r="B1444"/>
      <c r="C1444"/>
      <c r="D1444"/>
      <c r="E1444"/>
      <c r="F1444"/>
      <c r="G1444"/>
      <c r="H1444"/>
      <c r="I1444"/>
    </row>
    <row r="1445" spans="2:9" ht="15" x14ac:dyDescent="0.25">
      <c r="B1445"/>
      <c r="C1445"/>
      <c r="D1445"/>
      <c r="E1445"/>
      <c r="F1445"/>
      <c r="G1445"/>
      <c r="H1445"/>
      <c r="I1445"/>
    </row>
    <row r="1446" spans="2:9" ht="15" x14ac:dyDescent="0.25">
      <c r="B1446"/>
      <c r="C1446"/>
      <c r="D1446"/>
      <c r="E1446"/>
      <c r="F1446"/>
      <c r="G1446"/>
      <c r="H1446"/>
      <c r="I1446"/>
    </row>
    <row r="1447" spans="2:9" ht="15" x14ac:dyDescent="0.25">
      <c r="B1447"/>
      <c r="C1447"/>
      <c r="D1447"/>
      <c r="E1447"/>
      <c r="F1447"/>
      <c r="G1447"/>
      <c r="H1447"/>
      <c r="I1447"/>
    </row>
    <row r="1448" spans="2:9" ht="15" x14ac:dyDescent="0.25">
      <c r="B1448"/>
      <c r="C1448"/>
      <c r="D1448"/>
      <c r="E1448"/>
      <c r="F1448"/>
      <c r="G1448"/>
      <c r="H1448"/>
      <c r="I1448"/>
    </row>
    <row r="1449" spans="2:9" ht="15" x14ac:dyDescent="0.25">
      <c r="B1449"/>
      <c r="C1449"/>
      <c r="D1449"/>
      <c r="E1449"/>
      <c r="F1449"/>
      <c r="G1449"/>
      <c r="H1449"/>
      <c r="I1449"/>
    </row>
    <row r="1450" spans="2:9" ht="15" x14ac:dyDescent="0.25">
      <c r="B1450"/>
      <c r="C1450"/>
      <c r="D1450"/>
      <c r="E1450"/>
      <c r="F1450"/>
      <c r="G1450"/>
      <c r="H1450"/>
      <c r="I1450"/>
    </row>
    <row r="1451" spans="2:9" ht="15" x14ac:dyDescent="0.25">
      <c r="B1451"/>
      <c r="C1451"/>
      <c r="D1451"/>
      <c r="E1451"/>
      <c r="F1451"/>
      <c r="G1451"/>
      <c r="H1451"/>
      <c r="I1451"/>
    </row>
    <row r="1452" spans="2:9" ht="15" x14ac:dyDescent="0.25">
      <c r="B1452"/>
      <c r="C1452"/>
      <c r="D1452"/>
      <c r="E1452"/>
      <c r="F1452"/>
      <c r="G1452"/>
      <c r="H1452"/>
      <c r="I1452"/>
    </row>
    <row r="1453" spans="2:9" ht="15" x14ac:dyDescent="0.25">
      <c r="B1453"/>
      <c r="C1453"/>
      <c r="D1453"/>
      <c r="E1453"/>
      <c r="F1453"/>
      <c r="G1453"/>
      <c r="H1453"/>
      <c r="I1453"/>
    </row>
    <row r="1454" spans="2:9" ht="15" x14ac:dyDescent="0.25">
      <c r="B1454"/>
      <c r="C1454"/>
      <c r="D1454"/>
      <c r="E1454"/>
      <c r="F1454"/>
      <c r="G1454"/>
      <c r="H1454"/>
      <c r="I1454"/>
    </row>
    <row r="1455" spans="2:9" ht="15" x14ac:dyDescent="0.25">
      <c r="B1455"/>
      <c r="C1455"/>
      <c r="D1455"/>
      <c r="E1455"/>
      <c r="F1455"/>
      <c r="G1455"/>
      <c r="H1455"/>
      <c r="I1455"/>
    </row>
    <row r="1456" spans="2:9" ht="15" x14ac:dyDescent="0.25">
      <c r="B1456"/>
      <c r="C1456"/>
      <c r="D1456"/>
      <c r="E1456"/>
      <c r="F1456"/>
      <c r="G1456"/>
      <c r="H1456"/>
      <c r="I1456"/>
    </row>
    <row r="1457" spans="2:9" ht="15" x14ac:dyDescent="0.25">
      <c r="B1457"/>
      <c r="C1457"/>
      <c r="D1457"/>
      <c r="E1457"/>
      <c r="F1457"/>
      <c r="G1457"/>
      <c r="H1457"/>
      <c r="I1457"/>
    </row>
    <row r="1458" spans="2:9" ht="15" x14ac:dyDescent="0.25">
      <c r="B1458"/>
      <c r="C1458"/>
      <c r="D1458"/>
      <c r="E1458"/>
      <c r="F1458"/>
      <c r="G1458"/>
      <c r="H1458"/>
      <c r="I1458"/>
    </row>
    <row r="1459" spans="2:9" ht="15" x14ac:dyDescent="0.25">
      <c r="B1459"/>
      <c r="C1459"/>
      <c r="D1459"/>
      <c r="E1459"/>
      <c r="F1459"/>
      <c r="G1459"/>
      <c r="H1459"/>
      <c r="I1459"/>
    </row>
    <row r="1460" spans="2:9" ht="15" x14ac:dyDescent="0.25">
      <c r="B1460"/>
      <c r="C1460"/>
      <c r="D1460"/>
      <c r="E1460"/>
      <c r="F1460"/>
      <c r="G1460"/>
      <c r="H1460"/>
      <c r="I1460"/>
    </row>
    <row r="1461" spans="2:9" ht="15" x14ac:dyDescent="0.25">
      <c r="B1461"/>
      <c r="C1461"/>
      <c r="D1461"/>
      <c r="E1461"/>
      <c r="F1461"/>
      <c r="G1461"/>
      <c r="H1461"/>
      <c r="I1461"/>
    </row>
    <row r="1462" spans="2:9" ht="15" x14ac:dyDescent="0.25">
      <c r="B1462"/>
      <c r="C1462"/>
      <c r="D1462"/>
      <c r="E1462"/>
      <c r="F1462"/>
      <c r="G1462"/>
      <c r="H1462"/>
      <c r="I1462"/>
    </row>
    <row r="1463" spans="2:9" ht="15" x14ac:dyDescent="0.25">
      <c r="B1463"/>
      <c r="C1463"/>
      <c r="D1463"/>
      <c r="E1463"/>
      <c r="F1463"/>
      <c r="G1463"/>
      <c r="H1463"/>
      <c r="I1463"/>
    </row>
    <row r="1464" spans="2:9" ht="15" x14ac:dyDescent="0.25">
      <c r="B1464"/>
      <c r="C1464"/>
      <c r="D1464"/>
      <c r="E1464"/>
      <c r="F1464"/>
      <c r="G1464"/>
      <c r="H1464"/>
      <c r="I1464"/>
    </row>
    <row r="1465" spans="2:9" ht="15" x14ac:dyDescent="0.25">
      <c r="B1465"/>
      <c r="C1465"/>
      <c r="D1465"/>
      <c r="E1465"/>
      <c r="F1465"/>
      <c r="G1465"/>
      <c r="H1465"/>
      <c r="I1465"/>
    </row>
    <row r="1466" spans="2:9" ht="15" x14ac:dyDescent="0.25">
      <c r="B1466"/>
      <c r="C1466"/>
      <c r="D1466"/>
      <c r="E1466"/>
      <c r="F1466"/>
      <c r="G1466"/>
      <c r="H1466"/>
      <c r="I1466"/>
    </row>
    <row r="1467" spans="2:9" ht="15" x14ac:dyDescent="0.25">
      <c r="B1467"/>
      <c r="C1467"/>
      <c r="D1467"/>
      <c r="E1467"/>
      <c r="F1467"/>
      <c r="G1467"/>
      <c r="H1467"/>
      <c r="I1467"/>
    </row>
    <row r="1468" spans="2:9" ht="15" x14ac:dyDescent="0.25">
      <c r="B1468"/>
      <c r="C1468"/>
      <c r="D1468"/>
      <c r="E1468"/>
      <c r="F1468"/>
      <c r="G1468"/>
      <c r="H1468"/>
      <c r="I1468"/>
    </row>
    <row r="1469" spans="2:9" ht="15" x14ac:dyDescent="0.25">
      <c r="B1469"/>
      <c r="C1469"/>
      <c r="D1469"/>
      <c r="E1469"/>
      <c r="F1469"/>
      <c r="G1469"/>
      <c r="H1469"/>
      <c r="I1469"/>
    </row>
    <row r="1470" spans="2:9" ht="15" x14ac:dyDescent="0.25">
      <c r="B1470"/>
      <c r="C1470"/>
      <c r="D1470"/>
      <c r="E1470"/>
      <c r="F1470"/>
      <c r="G1470"/>
      <c r="H1470"/>
      <c r="I1470"/>
    </row>
    <row r="1471" spans="2:9" ht="15" x14ac:dyDescent="0.25">
      <c r="B1471"/>
      <c r="C1471"/>
      <c r="D1471"/>
      <c r="E1471"/>
      <c r="F1471"/>
      <c r="G1471"/>
      <c r="H1471"/>
      <c r="I1471"/>
    </row>
    <row r="1472" spans="2:9" ht="15" x14ac:dyDescent="0.25">
      <c r="B1472"/>
      <c r="C1472"/>
      <c r="D1472"/>
      <c r="E1472"/>
      <c r="F1472"/>
      <c r="G1472"/>
      <c r="H1472"/>
      <c r="I1472"/>
    </row>
    <row r="1473" spans="2:9" ht="15" x14ac:dyDescent="0.25">
      <c r="B1473"/>
      <c r="C1473"/>
      <c r="D1473"/>
      <c r="E1473"/>
      <c r="F1473"/>
      <c r="G1473"/>
      <c r="H1473"/>
      <c r="I1473"/>
    </row>
    <row r="1474" spans="2:9" ht="15" x14ac:dyDescent="0.25">
      <c r="B1474"/>
      <c r="C1474"/>
      <c r="D1474"/>
      <c r="E1474"/>
      <c r="F1474"/>
      <c r="G1474"/>
      <c r="H1474"/>
      <c r="I1474"/>
    </row>
    <row r="1475" spans="2:9" ht="15" x14ac:dyDescent="0.25">
      <c r="B1475"/>
      <c r="C1475"/>
      <c r="D1475"/>
      <c r="E1475"/>
      <c r="F1475"/>
      <c r="G1475"/>
      <c r="H1475"/>
      <c r="I1475"/>
    </row>
    <row r="1476" spans="2:9" ht="15" x14ac:dyDescent="0.25">
      <c r="B1476"/>
      <c r="C1476"/>
      <c r="D1476"/>
      <c r="E1476"/>
      <c r="F1476"/>
      <c r="G1476"/>
      <c r="H1476"/>
      <c r="I1476"/>
    </row>
    <row r="1477" spans="2:9" ht="15" x14ac:dyDescent="0.25">
      <c r="B1477"/>
      <c r="C1477"/>
      <c r="D1477"/>
      <c r="E1477"/>
      <c r="F1477"/>
      <c r="G1477"/>
      <c r="H1477"/>
      <c r="I1477"/>
    </row>
    <row r="1478" spans="2:9" ht="15" x14ac:dyDescent="0.25">
      <c r="B1478"/>
      <c r="C1478"/>
      <c r="D1478"/>
      <c r="E1478"/>
      <c r="F1478"/>
      <c r="G1478"/>
      <c r="H1478"/>
      <c r="I1478"/>
    </row>
    <row r="1479" spans="2:9" ht="15" x14ac:dyDescent="0.25">
      <c r="B1479"/>
      <c r="C1479"/>
      <c r="D1479"/>
      <c r="E1479"/>
      <c r="F1479"/>
      <c r="G1479"/>
      <c r="H1479"/>
      <c r="I1479"/>
    </row>
    <row r="1480" spans="2:9" ht="15" x14ac:dyDescent="0.25">
      <c r="B1480"/>
      <c r="C1480"/>
      <c r="D1480"/>
      <c r="E1480"/>
      <c r="F1480"/>
      <c r="G1480"/>
      <c r="H1480"/>
      <c r="I1480"/>
    </row>
    <row r="1481" spans="2:9" ht="15" x14ac:dyDescent="0.25">
      <c r="B1481"/>
      <c r="C1481"/>
      <c r="D1481"/>
      <c r="E1481"/>
      <c r="F1481"/>
      <c r="G1481"/>
      <c r="H1481"/>
      <c r="I1481"/>
    </row>
    <row r="1482" spans="2:9" ht="15" x14ac:dyDescent="0.25">
      <c r="B1482"/>
      <c r="C1482"/>
      <c r="D1482"/>
      <c r="E1482"/>
      <c r="F1482"/>
      <c r="G1482"/>
      <c r="H1482"/>
      <c r="I1482"/>
    </row>
    <row r="1483" spans="2:9" ht="15" x14ac:dyDescent="0.25">
      <c r="B1483"/>
      <c r="C1483"/>
      <c r="D1483"/>
      <c r="E1483"/>
      <c r="F1483"/>
      <c r="G1483"/>
      <c r="H1483"/>
      <c r="I1483"/>
    </row>
    <row r="1484" spans="2:9" ht="15" x14ac:dyDescent="0.25">
      <c r="B1484"/>
      <c r="C1484"/>
      <c r="D1484"/>
      <c r="E1484"/>
      <c r="F1484"/>
      <c r="G1484"/>
      <c r="H1484"/>
      <c r="I1484"/>
    </row>
    <row r="1485" spans="2:9" ht="15" x14ac:dyDescent="0.25">
      <c r="B1485"/>
      <c r="C1485"/>
      <c r="D1485"/>
      <c r="E1485"/>
      <c r="F1485"/>
      <c r="G1485"/>
      <c r="H1485"/>
      <c r="I1485"/>
    </row>
    <row r="1486" spans="2:9" ht="15" x14ac:dyDescent="0.25">
      <c r="B1486"/>
      <c r="C1486"/>
      <c r="D1486"/>
      <c r="E1486"/>
      <c r="F1486"/>
      <c r="G1486"/>
      <c r="H1486"/>
      <c r="I1486"/>
    </row>
    <row r="1487" spans="2:9" ht="15" x14ac:dyDescent="0.25">
      <c r="B1487"/>
      <c r="C1487"/>
      <c r="D1487"/>
      <c r="E1487"/>
      <c r="F1487"/>
      <c r="G1487"/>
      <c r="H1487"/>
      <c r="I1487"/>
    </row>
    <row r="1488" spans="2:9" ht="15" x14ac:dyDescent="0.25">
      <c r="B1488"/>
      <c r="C1488"/>
      <c r="D1488"/>
      <c r="E1488"/>
      <c r="F1488"/>
      <c r="G1488"/>
      <c r="H1488"/>
      <c r="I1488"/>
    </row>
    <row r="1489" spans="2:9" ht="15" x14ac:dyDescent="0.25">
      <c r="B1489"/>
      <c r="C1489"/>
      <c r="D1489"/>
      <c r="E1489"/>
      <c r="F1489"/>
      <c r="G1489"/>
      <c r="H1489"/>
      <c r="I1489"/>
    </row>
    <row r="1490" spans="2:9" ht="15" x14ac:dyDescent="0.25">
      <c r="B1490"/>
      <c r="C1490"/>
      <c r="D1490"/>
      <c r="E1490"/>
      <c r="F1490"/>
      <c r="G1490"/>
      <c r="H1490"/>
      <c r="I1490"/>
    </row>
    <row r="1491" spans="2:9" ht="15" x14ac:dyDescent="0.25">
      <c r="B1491"/>
      <c r="C1491"/>
      <c r="D1491"/>
      <c r="E1491"/>
      <c r="F1491"/>
      <c r="G1491"/>
      <c r="H1491"/>
      <c r="I1491"/>
    </row>
    <row r="1492" spans="2:9" ht="15" x14ac:dyDescent="0.25">
      <c r="B1492"/>
      <c r="C1492"/>
      <c r="D1492"/>
      <c r="E1492"/>
      <c r="F1492"/>
      <c r="G1492"/>
      <c r="H1492"/>
      <c r="I1492"/>
    </row>
    <row r="1493" spans="2:9" ht="15" x14ac:dyDescent="0.25">
      <c r="B1493"/>
      <c r="C1493"/>
      <c r="D1493"/>
      <c r="E1493"/>
      <c r="F1493"/>
      <c r="G1493"/>
      <c r="H1493"/>
      <c r="I1493"/>
    </row>
    <row r="1494" spans="2:9" ht="15" x14ac:dyDescent="0.25">
      <c r="B1494"/>
      <c r="C1494"/>
      <c r="D1494"/>
      <c r="E1494"/>
      <c r="F1494"/>
      <c r="G1494"/>
      <c r="H1494"/>
      <c r="I1494"/>
    </row>
    <row r="1495" spans="2:9" ht="15" x14ac:dyDescent="0.25">
      <c r="B1495"/>
      <c r="C1495"/>
      <c r="D1495"/>
      <c r="E1495"/>
      <c r="F1495"/>
      <c r="G1495"/>
      <c r="H1495"/>
      <c r="I1495"/>
    </row>
    <row r="1496" spans="2:9" ht="15" x14ac:dyDescent="0.25">
      <c r="B1496"/>
      <c r="C1496"/>
      <c r="D1496"/>
      <c r="E1496"/>
      <c r="F1496"/>
      <c r="G1496"/>
      <c r="H1496"/>
      <c r="I1496"/>
    </row>
    <row r="1497" spans="2:9" ht="15" x14ac:dyDescent="0.25">
      <c r="B1497"/>
      <c r="C1497"/>
      <c r="D1497"/>
      <c r="E1497"/>
      <c r="F1497"/>
      <c r="G1497"/>
      <c r="H1497"/>
      <c r="I1497"/>
    </row>
    <row r="1498" spans="2:9" ht="15" x14ac:dyDescent="0.25">
      <c r="B1498"/>
      <c r="C1498"/>
      <c r="D1498"/>
      <c r="E1498"/>
      <c r="F1498"/>
      <c r="G1498"/>
      <c r="H1498"/>
      <c r="I1498"/>
    </row>
    <row r="1499" spans="2:9" ht="15" x14ac:dyDescent="0.25">
      <c r="B1499"/>
      <c r="C1499"/>
      <c r="D1499"/>
      <c r="E1499"/>
      <c r="F1499"/>
      <c r="G1499"/>
      <c r="H1499"/>
      <c r="I1499"/>
    </row>
    <row r="1500" spans="2:9" ht="15" x14ac:dyDescent="0.25">
      <c r="B1500"/>
      <c r="C1500"/>
      <c r="D1500"/>
      <c r="E1500"/>
      <c r="F1500"/>
      <c r="G1500"/>
      <c r="H1500"/>
      <c r="I1500"/>
    </row>
    <row r="1501" spans="2:9" ht="15" x14ac:dyDescent="0.25">
      <c r="B1501"/>
      <c r="C1501"/>
      <c r="D1501"/>
      <c r="E1501"/>
      <c r="F1501"/>
      <c r="G1501"/>
      <c r="H1501"/>
      <c r="I1501"/>
    </row>
    <row r="1502" spans="2:9" ht="15" x14ac:dyDescent="0.25">
      <c r="B1502"/>
      <c r="C1502"/>
      <c r="D1502"/>
      <c r="E1502"/>
      <c r="F1502"/>
      <c r="G1502"/>
      <c r="H1502"/>
      <c r="I1502"/>
    </row>
    <row r="1503" spans="2:9" ht="15" x14ac:dyDescent="0.25">
      <c r="B1503"/>
      <c r="C1503"/>
      <c r="D1503"/>
      <c r="E1503"/>
      <c r="F1503"/>
      <c r="G1503"/>
      <c r="H1503"/>
      <c r="I1503"/>
    </row>
    <row r="1504" spans="2:9" ht="15" x14ac:dyDescent="0.25">
      <c r="B1504"/>
      <c r="C1504"/>
      <c r="D1504"/>
      <c r="E1504"/>
      <c r="F1504"/>
      <c r="G1504"/>
      <c r="H1504"/>
      <c r="I1504"/>
    </row>
    <row r="1505" spans="2:9" ht="15" x14ac:dyDescent="0.25">
      <c r="B1505"/>
      <c r="C1505"/>
      <c r="D1505"/>
      <c r="E1505"/>
      <c r="F1505"/>
      <c r="G1505"/>
      <c r="H1505"/>
      <c r="I1505"/>
    </row>
    <row r="1506" spans="2:9" ht="15" x14ac:dyDescent="0.25">
      <c r="B1506"/>
      <c r="C1506"/>
      <c r="D1506"/>
      <c r="E1506"/>
      <c r="F1506"/>
      <c r="G1506"/>
      <c r="H1506"/>
      <c r="I1506"/>
    </row>
    <row r="1507" spans="2:9" ht="15" x14ac:dyDescent="0.25">
      <c r="B1507"/>
      <c r="C1507"/>
      <c r="D1507"/>
      <c r="E1507"/>
      <c r="F1507"/>
      <c r="G1507"/>
      <c r="H1507"/>
      <c r="I1507"/>
    </row>
    <row r="1508" spans="2:9" ht="15" x14ac:dyDescent="0.25">
      <c r="B1508"/>
      <c r="C1508"/>
      <c r="D1508"/>
      <c r="E1508"/>
      <c r="F1508"/>
      <c r="G1508"/>
      <c r="H1508"/>
      <c r="I1508"/>
    </row>
    <row r="1509" spans="2:9" ht="15" x14ac:dyDescent="0.25">
      <c r="B1509"/>
      <c r="C1509"/>
      <c r="D1509"/>
      <c r="E1509"/>
      <c r="F1509"/>
      <c r="G1509"/>
      <c r="H1509"/>
      <c r="I1509"/>
    </row>
    <row r="1510" spans="2:9" ht="15" x14ac:dyDescent="0.25">
      <c r="B1510"/>
      <c r="C1510"/>
      <c r="D1510"/>
      <c r="E1510"/>
      <c r="F1510"/>
      <c r="G1510"/>
      <c r="H1510"/>
      <c r="I1510"/>
    </row>
    <row r="1511" spans="2:9" ht="15" x14ac:dyDescent="0.25">
      <c r="B1511"/>
      <c r="C1511"/>
      <c r="D1511"/>
      <c r="E1511"/>
      <c r="F1511"/>
      <c r="G1511"/>
      <c r="H1511"/>
      <c r="I1511"/>
    </row>
    <row r="1512" spans="2:9" ht="15" x14ac:dyDescent="0.25">
      <c r="B1512"/>
      <c r="C1512"/>
      <c r="D1512"/>
      <c r="E1512"/>
      <c r="F1512"/>
      <c r="G1512"/>
      <c r="H1512"/>
      <c r="I1512"/>
    </row>
    <row r="1513" spans="2:9" ht="15" x14ac:dyDescent="0.25">
      <c r="B1513"/>
      <c r="C1513"/>
      <c r="D1513"/>
      <c r="E1513"/>
      <c r="F1513"/>
      <c r="G1513"/>
      <c r="H1513"/>
      <c r="I1513"/>
    </row>
    <row r="1514" spans="2:9" ht="15" x14ac:dyDescent="0.25">
      <c r="B1514"/>
      <c r="C1514"/>
      <c r="D1514"/>
      <c r="E1514"/>
      <c r="F1514"/>
      <c r="G1514"/>
      <c r="H1514"/>
      <c r="I1514"/>
    </row>
    <row r="1515" spans="2:9" ht="15" x14ac:dyDescent="0.25">
      <c r="B1515"/>
      <c r="C1515"/>
      <c r="D1515"/>
      <c r="E1515"/>
      <c r="F1515"/>
      <c r="G1515"/>
      <c r="H1515"/>
      <c r="I1515"/>
    </row>
    <row r="1516" spans="2:9" ht="15" x14ac:dyDescent="0.25">
      <c r="B1516"/>
      <c r="C1516"/>
      <c r="D1516"/>
      <c r="E1516"/>
      <c r="F1516"/>
      <c r="G1516"/>
      <c r="H1516"/>
      <c r="I1516"/>
    </row>
    <row r="1517" spans="2:9" ht="15" x14ac:dyDescent="0.25">
      <c r="B1517"/>
      <c r="C1517"/>
      <c r="D1517"/>
      <c r="E1517"/>
      <c r="F1517"/>
      <c r="G1517"/>
      <c r="H1517"/>
      <c r="I1517"/>
    </row>
    <row r="1518" spans="2:9" ht="15" x14ac:dyDescent="0.25">
      <c r="B1518"/>
      <c r="C1518"/>
      <c r="D1518"/>
      <c r="E1518"/>
      <c r="F1518"/>
      <c r="G1518"/>
      <c r="H1518"/>
      <c r="I1518"/>
    </row>
    <row r="1519" spans="2:9" ht="15" x14ac:dyDescent="0.25">
      <c r="B1519"/>
      <c r="C1519"/>
      <c r="D1519"/>
      <c r="E1519"/>
      <c r="F1519"/>
      <c r="G1519"/>
      <c r="H1519"/>
      <c r="I1519"/>
    </row>
    <row r="1520" spans="2:9" ht="15" x14ac:dyDescent="0.25">
      <c r="B1520"/>
      <c r="C1520"/>
      <c r="D1520"/>
      <c r="E1520"/>
      <c r="F1520"/>
      <c r="G1520"/>
      <c r="H1520"/>
      <c r="I1520"/>
    </row>
    <row r="1521" spans="2:9" ht="15" x14ac:dyDescent="0.25">
      <c r="B1521"/>
      <c r="C1521"/>
      <c r="D1521"/>
      <c r="E1521"/>
      <c r="F1521"/>
      <c r="G1521"/>
      <c r="H1521"/>
      <c r="I1521"/>
    </row>
    <row r="1522" spans="2:9" ht="15" x14ac:dyDescent="0.25">
      <c r="B1522"/>
      <c r="C1522"/>
      <c r="D1522"/>
      <c r="E1522"/>
      <c r="F1522"/>
      <c r="G1522"/>
      <c r="H1522"/>
      <c r="I1522"/>
    </row>
    <row r="1523" spans="2:9" ht="15" x14ac:dyDescent="0.25">
      <c r="B1523"/>
      <c r="C1523"/>
      <c r="D1523"/>
      <c r="E1523"/>
      <c r="F1523"/>
      <c r="G1523"/>
      <c r="H1523"/>
      <c r="I1523"/>
    </row>
    <row r="1524" spans="2:9" ht="15" x14ac:dyDescent="0.25">
      <c r="B1524"/>
      <c r="C1524"/>
      <c r="D1524"/>
      <c r="E1524"/>
      <c r="F1524"/>
      <c r="G1524"/>
      <c r="H1524"/>
      <c r="I1524"/>
    </row>
    <row r="1525" spans="2:9" ht="15" x14ac:dyDescent="0.25">
      <c r="B1525"/>
      <c r="C1525"/>
      <c r="D1525"/>
      <c r="E1525"/>
      <c r="F1525"/>
      <c r="G1525"/>
      <c r="H1525"/>
      <c r="I1525"/>
    </row>
    <row r="1526" spans="2:9" ht="15" x14ac:dyDescent="0.25">
      <c r="B1526"/>
      <c r="C1526"/>
      <c r="D1526"/>
      <c r="E1526"/>
      <c r="F1526"/>
      <c r="G1526"/>
      <c r="H1526"/>
      <c r="I1526"/>
    </row>
    <row r="1527" spans="2:9" ht="15" x14ac:dyDescent="0.25">
      <c r="B1527"/>
      <c r="C1527"/>
      <c r="D1527"/>
      <c r="E1527"/>
      <c r="F1527"/>
      <c r="G1527"/>
      <c r="H1527"/>
      <c r="I1527"/>
    </row>
    <row r="1528" spans="2:9" ht="15" x14ac:dyDescent="0.25">
      <c r="B1528"/>
      <c r="C1528"/>
      <c r="D1528"/>
      <c r="E1528"/>
      <c r="F1528"/>
      <c r="G1528"/>
      <c r="H1528"/>
      <c r="I1528"/>
    </row>
    <row r="1529" spans="2:9" ht="15" x14ac:dyDescent="0.25">
      <c r="B1529"/>
      <c r="C1529"/>
      <c r="D1529"/>
      <c r="E1529"/>
      <c r="F1529"/>
      <c r="G1529"/>
      <c r="H1529"/>
      <c r="I1529"/>
    </row>
    <row r="1530" spans="2:9" ht="15" x14ac:dyDescent="0.25">
      <c r="B1530"/>
      <c r="C1530"/>
      <c r="D1530"/>
      <c r="E1530"/>
      <c r="F1530"/>
      <c r="G1530"/>
      <c r="H1530"/>
      <c r="I1530"/>
    </row>
    <row r="1531" spans="2:9" ht="15" x14ac:dyDescent="0.25">
      <c r="B1531"/>
      <c r="C1531"/>
      <c r="D1531"/>
      <c r="E1531"/>
      <c r="F1531"/>
      <c r="G1531"/>
      <c r="H1531"/>
      <c r="I1531"/>
    </row>
    <row r="1532" spans="2:9" ht="15" x14ac:dyDescent="0.25">
      <c r="B1532"/>
      <c r="C1532"/>
      <c r="D1532"/>
      <c r="E1532"/>
      <c r="F1532"/>
      <c r="G1532"/>
      <c r="H1532"/>
      <c r="I1532"/>
    </row>
    <row r="1533" spans="2:9" ht="15" x14ac:dyDescent="0.25">
      <c r="B1533"/>
      <c r="C1533"/>
      <c r="D1533"/>
      <c r="E1533"/>
      <c r="F1533"/>
      <c r="G1533"/>
      <c r="H1533"/>
      <c r="I1533"/>
    </row>
    <row r="1534" spans="2:9" ht="15" x14ac:dyDescent="0.25">
      <c r="B1534"/>
      <c r="C1534"/>
      <c r="D1534"/>
      <c r="E1534"/>
      <c r="F1534"/>
      <c r="G1534"/>
      <c r="H1534"/>
      <c r="I1534"/>
    </row>
    <row r="1535" spans="2:9" ht="15" x14ac:dyDescent="0.25">
      <c r="B1535"/>
      <c r="C1535"/>
      <c r="D1535"/>
      <c r="E1535"/>
      <c r="F1535"/>
      <c r="G1535"/>
      <c r="H1535"/>
      <c r="I1535"/>
    </row>
    <row r="1536" spans="2:9" ht="15" x14ac:dyDescent="0.25">
      <c r="B1536"/>
      <c r="C1536"/>
      <c r="D1536"/>
      <c r="E1536"/>
      <c r="F1536"/>
      <c r="G1536"/>
      <c r="H1536"/>
      <c r="I1536"/>
    </row>
    <row r="1537" spans="2:9" ht="15" x14ac:dyDescent="0.25">
      <c r="B1537"/>
      <c r="C1537"/>
      <c r="D1537"/>
      <c r="E1537"/>
      <c r="F1537"/>
      <c r="G1537"/>
      <c r="H1537"/>
      <c r="I1537"/>
    </row>
    <row r="1538" spans="2:9" ht="15" x14ac:dyDescent="0.25">
      <c r="B1538"/>
      <c r="C1538"/>
      <c r="D1538"/>
      <c r="E1538"/>
      <c r="F1538"/>
      <c r="G1538"/>
      <c r="H1538"/>
      <c r="I1538"/>
    </row>
    <row r="1539" spans="2:9" ht="15" x14ac:dyDescent="0.25">
      <c r="B1539"/>
      <c r="C1539"/>
      <c r="D1539"/>
      <c r="E1539"/>
      <c r="F1539"/>
      <c r="G1539"/>
      <c r="H1539"/>
      <c r="I1539"/>
    </row>
    <row r="1540" spans="2:9" ht="15" x14ac:dyDescent="0.25">
      <c r="B1540"/>
      <c r="C1540"/>
      <c r="D1540"/>
      <c r="E1540"/>
      <c r="F1540"/>
      <c r="G1540"/>
      <c r="H1540"/>
      <c r="I1540"/>
    </row>
    <row r="1541" spans="2:9" ht="15" x14ac:dyDescent="0.25">
      <c r="B1541"/>
      <c r="C1541"/>
      <c r="D1541"/>
      <c r="E1541"/>
      <c r="F1541"/>
      <c r="G1541"/>
      <c r="H1541"/>
      <c r="I1541"/>
    </row>
    <row r="1542" spans="2:9" ht="15" x14ac:dyDescent="0.25">
      <c r="B1542"/>
      <c r="C1542"/>
      <c r="D1542"/>
      <c r="E1542"/>
      <c r="F1542"/>
      <c r="G1542"/>
      <c r="H1542"/>
      <c r="I1542"/>
    </row>
    <row r="1543" spans="2:9" ht="15" x14ac:dyDescent="0.25">
      <c r="B1543"/>
      <c r="C1543"/>
      <c r="D1543"/>
      <c r="E1543"/>
      <c r="F1543"/>
      <c r="G1543"/>
      <c r="H1543"/>
      <c r="I1543"/>
    </row>
    <row r="1544" spans="2:9" ht="15" x14ac:dyDescent="0.25">
      <c r="B1544"/>
      <c r="C1544"/>
      <c r="D1544"/>
      <c r="E1544"/>
      <c r="F1544"/>
      <c r="G1544"/>
      <c r="H1544"/>
      <c r="I1544"/>
    </row>
    <row r="1545" spans="2:9" ht="15" x14ac:dyDescent="0.25">
      <c r="B1545"/>
      <c r="C1545"/>
      <c r="D1545"/>
      <c r="E1545"/>
      <c r="F1545"/>
      <c r="G1545"/>
      <c r="H1545"/>
      <c r="I1545"/>
    </row>
    <row r="1546" spans="2:9" ht="15" x14ac:dyDescent="0.25">
      <c r="B1546"/>
      <c r="C1546"/>
      <c r="D1546"/>
      <c r="E1546"/>
      <c r="F1546"/>
      <c r="G1546"/>
      <c r="H1546"/>
      <c r="I1546"/>
    </row>
    <row r="1547" spans="2:9" ht="15" x14ac:dyDescent="0.25">
      <c r="B1547"/>
      <c r="C1547"/>
      <c r="D1547"/>
      <c r="E1547"/>
      <c r="F1547"/>
      <c r="G1547"/>
      <c r="H1547"/>
      <c r="I1547"/>
    </row>
    <row r="1548" spans="2:9" ht="15" x14ac:dyDescent="0.25">
      <c r="B1548"/>
      <c r="C1548"/>
      <c r="D1548"/>
      <c r="E1548"/>
      <c r="F1548"/>
      <c r="G1548"/>
      <c r="H1548"/>
      <c r="I1548"/>
    </row>
    <row r="1549" spans="2:9" ht="15" x14ac:dyDescent="0.25">
      <c r="B1549"/>
      <c r="C1549"/>
      <c r="D1549"/>
      <c r="E1549"/>
      <c r="F1549"/>
      <c r="G1549"/>
      <c r="H1549"/>
      <c r="I1549"/>
    </row>
    <row r="1550" spans="2:9" ht="15" x14ac:dyDescent="0.25">
      <c r="B1550"/>
      <c r="C1550"/>
      <c r="D1550"/>
      <c r="E1550"/>
      <c r="F1550"/>
      <c r="G1550"/>
      <c r="H1550"/>
      <c r="I1550"/>
    </row>
    <row r="1551" spans="2:9" ht="15" x14ac:dyDescent="0.25">
      <c r="B1551"/>
      <c r="C1551"/>
      <c r="D1551"/>
      <c r="E1551"/>
      <c r="F1551"/>
      <c r="G1551"/>
      <c r="H1551"/>
      <c r="I1551"/>
    </row>
    <row r="1552" spans="2:9" ht="15" x14ac:dyDescent="0.25">
      <c r="B1552"/>
      <c r="C1552"/>
      <c r="D1552"/>
      <c r="E1552"/>
      <c r="F1552"/>
      <c r="G1552"/>
      <c r="H1552"/>
      <c r="I1552"/>
    </row>
    <row r="1553" spans="2:9" ht="15" x14ac:dyDescent="0.25">
      <c r="B1553"/>
      <c r="C1553"/>
      <c r="D1553"/>
      <c r="E1553"/>
      <c r="F1553"/>
      <c r="G1553"/>
      <c r="H1553"/>
      <c r="I1553"/>
    </row>
    <row r="1554" spans="2:9" ht="15" x14ac:dyDescent="0.25">
      <c r="B1554"/>
      <c r="C1554"/>
      <c r="D1554"/>
      <c r="E1554"/>
      <c r="F1554"/>
      <c r="G1554"/>
      <c r="H1554"/>
      <c r="I1554"/>
    </row>
    <row r="1555" spans="2:9" ht="15" x14ac:dyDescent="0.25">
      <c r="B1555"/>
      <c r="C1555"/>
      <c r="D1555"/>
      <c r="E1555"/>
      <c r="F1555"/>
      <c r="G1555"/>
      <c r="H1555"/>
      <c r="I1555"/>
    </row>
    <row r="1556" spans="2:9" ht="15" x14ac:dyDescent="0.25">
      <c r="B1556"/>
      <c r="C1556"/>
      <c r="D1556"/>
      <c r="E1556"/>
      <c r="F1556"/>
      <c r="G1556"/>
      <c r="H1556"/>
      <c r="I1556"/>
    </row>
    <row r="1557" spans="2:9" ht="15" x14ac:dyDescent="0.25">
      <c r="B1557"/>
      <c r="C1557"/>
      <c r="D1557"/>
      <c r="E1557"/>
      <c r="F1557"/>
      <c r="G1557"/>
      <c r="H1557"/>
      <c r="I1557"/>
    </row>
    <row r="1558" spans="2:9" ht="15" x14ac:dyDescent="0.25">
      <c r="B1558"/>
      <c r="C1558"/>
      <c r="D1558"/>
      <c r="E1558"/>
      <c r="F1558"/>
      <c r="G1558"/>
      <c r="H1558"/>
      <c r="I1558"/>
    </row>
    <row r="1559" spans="2:9" ht="15" x14ac:dyDescent="0.25">
      <c r="B1559"/>
      <c r="C1559"/>
      <c r="D1559"/>
      <c r="E1559"/>
      <c r="F1559"/>
      <c r="G1559"/>
      <c r="H1559"/>
      <c r="I1559"/>
    </row>
    <row r="1560" spans="2:9" ht="15" x14ac:dyDescent="0.25">
      <c r="B1560"/>
      <c r="C1560"/>
      <c r="D1560"/>
      <c r="E1560"/>
      <c r="F1560"/>
      <c r="G1560"/>
      <c r="H1560"/>
      <c r="I1560"/>
    </row>
    <row r="1561" spans="2:9" ht="15" x14ac:dyDescent="0.25">
      <c r="B1561"/>
      <c r="C1561"/>
      <c r="D1561"/>
      <c r="E1561"/>
      <c r="F1561"/>
      <c r="G1561"/>
      <c r="H1561"/>
      <c r="I1561"/>
    </row>
    <row r="1562" spans="2:9" ht="15" x14ac:dyDescent="0.25">
      <c r="B1562"/>
      <c r="C1562"/>
      <c r="D1562"/>
      <c r="E1562"/>
      <c r="F1562"/>
      <c r="G1562"/>
      <c r="H1562"/>
      <c r="I1562"/>
    </row>
    <row r="1563" spans="2:9" ht="15" x14ac:dyDescent="0.25">
      <c r="B1563"/>
      <c r="C1563"/>
      <c r="D1563"/>
      <c r="E1563"/>
      <c r="F1563"/>
      <c r="G1563"/>
      <c r="H1563"/>
      <c r="I1563"/>
    </row>
    <row r="1564" spans="2:9" ht="15" x14ac:dyDescent="0.25">
      <c r="B1564"/>
      <c r="C1564"/>
      <c r="D1564"/>
      <c r="E1564"/>
      <c r="F1564"/>
      <c r="G1564"/>
      <c r="H1564"/>
      <c r="I1564"/>
    </row>
    <row r="1565" spans="2:9" ht="15" x14ac:dyDescent="0.25">
      <c r="B1565"/>
      <c r="C1565"/>
      <c r="D1565"/>
      <c r="E1565"/>
      <c r="F1565"/>
      <c r="G1565"/>
      <c r="H1565"/>
      <c r="I1565"/>
    </row>
    <row r="1566" spans="2:9" ht="15" x14ac:dyDescent="0.25">
      <c r="B1566"/>
      <c r="C1566"/>
      <c r="D1566"/>
      <c r="E1566"/>
      <c r="F1566"/>
      <c r="G1566"/>
      <c r="H1566"/>
      <c r="I1566"/>
    </row>
    <row r="1567" spans="2:9" ht="15" x14ac:dyDescent="0.25">
      <c r="B1567"/>
      <c r="C1567"/>
      <c r="D1567"/>
      <c r="E1567"/>
      <c r="F1567"/>
      <c r="G1567"/>
      <c r="H1567"/>
      <c r="I1567"/>
    </row>
    <row r="1568" spans="2:9" ht="15" x14ac:dyDescent="0.25">
      <c r="B1568"/>
      <c r="C1568"/>
      <c r="D1568"/>
      <c r="E1568"/>
      <c r="F1568"/>
      <c r="G1568"/>
      <c r="H1568"/>
      <c r="I1568"/>
    </row>
    <row r="1569" spans="2:9" ht="15" x14ac:dyDescent="0.25">
      <c r="B1569"/>
      <c r="C1569"/>
      <c r="D1569"/>
      <c r="E1569"/>
      <c r="F1569"/>
      <c r="G1569"/>
      <c r="H1569"/>
      <c r="I1569"/>
    </row>
    <row r="1570" spans="2:9" ht="15" x14ac:dyDescent="0.25">
      <c r="B1570"/>
      <c r="C1570"/>
      <c r="D1570"/>
      <c r="E1570"/>
      <c r="F1570"/>
      <c r="G1570"/>
      <c r="H1570"/>
      <c r="I1570"/>
    </row>
    <row r="1571" spans="2:9" ht="15" x14ac:dyDescent="0.25">
      <c r="B1571"/>
      <c r="C1571"/>
      <c r="D1571"/>
      <c r="E1571"/>
      <c r="F1571"/>
      <c r="G1571"/>
      <c r="H1571"/>
      <c r="I1571"/>
    </row>
    <row r="1572" spans="2:9" ht="15" x14ac:dyDescent="0.25">
      <c r="B1572"/>
      <c r="C1572"/>
      <c r="D1572"/>
      <c r="E1572"/>
      <c r="F1572"/>
      <c r="G1572"/>
      <c r="H1572"/>
      <c r="I1572"/>
    </row>
    <row r="1573" spans="2:9" ht="15" x14ac:dyDescent="0.25">
      <c r="B1573"/>
      <c r="C1573"/>
      <c r="D1573"/>
      <c r="E1573"/>
      <c r="F1573"/>
      <c r="G1573"/>
      <c r="H1573"/>
      <c r="I1573"/>
    </row>
    <row r="1574" spans="2:9" ht="15" x14ac:dyDescent="0.25">
      <c r="B1574"/>
      <c r="C1574"/>
      <c r="D1574"/>
      <c r="E1574"/>
      <c r="F1574"/>
      <c r="G1574"/>
      <c r="H1574"/>
      <c r="I1574"/>
    </row>
    <row r="1575" spans="2:9" ht="15" x14ac:dyDescent="0.25">
      <c r="B1575"/>
      <c r="C1575"/>
      <c r="D1575"/>
      <c r="E1575"/>
      <c r="F1575"/>
      <c r="G1575"/>
      <c r="H1575"/>
      <c r="I1575"/>
    </row>
    <row r="1576" spans="2:9" ht="15" x14ac:dyDescent="0.25">
      <c r="B1576"/>
      <c r="C1576"/>
      <c r="D1576"/>
      <c r="E1576"/>
      <c r="F1576"/>
      <c r="G1576"/>
      <c r="H1576"/>
      <c r="I1576"/>
    </row>
    <row r="1577" spans="2:9" ht="15" x14ac:dyDescent="0.25">
      <c r="B1577"/>
      <c r="C1577"/>
      <c r="D1577"/>
      <c r="E1577"/>
      <c r="F1577"/>
      <c r="G1577"/>
      <c r="H1577"/>
      <c r="I1577"/>
    </row>
    <row r="1578" spans="2:9" ht="15" x14ac:dyDescent="0.25">
      <c r="B1578"/>
      <c r="C1578"/>
      <c r="D1578"/>
      <c r="E1578"/>
      <c r="F1578"/>
      <c r="G1578"/>
      <c r="H1578"/>
      <c r="I1578"/>
    </row>
    <row r="1579" spans="2:9" ht="15" x14ac:dyDescent="0.25">
      <c r="B1579"/>
      <c r="C1579"/>
      <c r="D1579"/>
      <c r="E1579"/>
      <c r="F1579"/>
      <c r="G1579"/>
      <c r="H1579"/>
      <c r="I1579"/>
    </row>
    <row r="1580" spans="2:9" ht="15" x14ac:dyDescent="0.25">
      <c r="B1580"/>
      <c r="C1580"/>
      <c r="D1580"/>
      <c r="E1580"/>
      <c r="F1580"/>
      <c r="G1580"/>
      <c r="H1580"/>
      <c r="I1580"/>
    </row>
    <row r="1581" spans="2:9" ht="15" x14ac:dyDescent="0.25">
      <c r="B1581"/>
      <c r="C1581"/>
      <c r="D1581"/>
      <c r="E1581"/>
      <c r="F1581"/>
      <c r="G1581"/>
      <c r="H1581"/>
      <c r="I1581"/>
    </row>
    <row r="1582" spans="2:9" ht="15" x14ac:dyDescent="0.25">
      <c r="B1582"/>
      <c r="C1582"/>
      <c r="D1582"/>
      <c r="E1582"/>
      <c r="F1582"/>
      <c r="G1582"/>
      <c r="H1582"/>
      <c r="I1582"/>
    </row>
    <row r="1583" spans="2:9" ht="15" x14ac:dyDescent="0.25">
      <c r="B1583"/>
      <c r="C1583"/>
      <c r="D1583"/>
      <c r="E1583"/>
      <c r="F1583"/>
      <c r="G1583"/>
      <c r="H1583"/>
      <c r="I1583"/>
    </row>
    <row r="1584" spans="2:9" ht="15" x14ac:dyDescent="0.25">
      <c r="B1584"/>
      <c r="C1584"/>
      <c r="D1584"/>
      <c r="E1584"/>
      <c r="F1584"/>
      <c r="G1584"/>
      <c r="H1584"/>
    </row>
    <row r="1585" spans="2:8" ht="15" x14ac:dyDescent="0.25">
      <c r="B1585"/>
      <c r="C1585"/>
      <c r="D1585"/>
      <c r="E1585"/>
      <c r="F1585"/>
      <c r="G1585"/>
      <c r="H1585"/>
    </row>
    <row r="1586" spans="2:8" ht="15" x14ac:dyDescent="0.25">
      <c r="B1586"/>
      <c r="C1586"/>
      <c r="D1586"/>
      <c r="E1586"/>
      <c r="F1586"/>
      <c r="G1586"/>
      <c r="H1586"/>
    </row>
    <row r="1587" spans="2:8" ht="15" x14ac:dyDescent="0.25">
      <c r="B1587"/>
      <c r="C1587"/>
      <c r="D1587"/>
      <c r="E1587"/>
      <c r="F1587"/>
      <c r="G1587"/>
      <c r="H1587"/>
    </row>
    <row r="1588" spans="2:8" ht="15" x14ac:dyDescent="0.25">
      <c r="B1588"/>
      <c r="C1588"/>
      <c r="D1588"/>
      <c r="E1588"/>
      <c r="F1588"/>
      <c r="G1588"/>
      <c r="H1588"/>
    </row>
    <row r="1589" spans="2:8" ht="15" x14ac:dyDescent="0.25">
      <c r="B1589"/>
      <c r="C1589"/>
      <c r="D1589"/>
      <c r="E1589"/>
      <c r="F1589"/>
      <c r="G1589"/>
      <c r="H1589"/>
    </row>
    <row r="1590" spans="2:8" ht="15" x14ac:dyDescent="0.25">
      <c r="B1590"/>
      <c r="C1590"/>
      <c r="D1590"/>
      <c r="E1590"/>
      <c r="F1590"/>
      <c r="G1590"/>
      <c r="H1590"/>
    </row>
    <row r="1591" spans="2:8" ht="15" x14ac:dyDescent="0.25">
      <c r="B1591"/>
      <c r="C1591"/>
      <c r="D1591"/>
      <c r="E1591"/>
      <c r="F1591"/>
      <c r="G1591"/>
      <c r="H1591"/>
    </row>
    <row r="1592" spans="2:8" ht="15" x14ac:dyDescent="0.25">
      <c r="B1592"/>
      <c r="C1592"/>
      <c r="D1592"/>
      <c r="E1592"/>
      <c r="F1592"/>
      <c r="G1592"/>
      <c r="H1592"/>
    </row>
    <row r="1593" spans="2:8" ht="15" x14ac:dyDescent="0.25">
      <c r="B1593"/>
      <c r="C1593"/>
      <c r="D1593"/>
      <c r="E1593"/>
      <c r="F1593"/>
      <c r="G1593"/>
      <c r="H1593"/>
    </row>
    <row r="1594" spans="2:8" ht="15" x14ac:dyDescent="0.25">
      <c r="B1594"/>
      <c r="C1594"/>
      <c r="D1594"/>
      <c r="E1594"/>
      <c r="F1594"/>
      <c r="G1594"/>
      <c r="H1594"/>
    </row>
    <row r="1595" spans="2:8" ht="15" x14ac:dyDescent="0.25">
      <c r="B1595"/>
      <c r="C1595"/>
      <c r="D1595"/>
      <c r="E1595"/>
      <c r="F1595"/>
      <c r="G1595"/>
      <c r="H1595"/>
    </row>
    <row r="1596" spans="2:8" ht="15" x14ac:dyDescent="0.25">
      <c r="B1596"/>
      <c r="C1596"/>
      <c r="D1596"/>
      <c r="E1596"/>
      <c r="F1596"/>
      <c r="G1596"/>
      <c r="H1596"/>
    </row>
    <row r="1597" spans="2:8" ht="15" x14ac:dyDescent="0.25">
      <c r="B1597"/>
      <c r="C1597"/>
      <c r="D1597"/>
      <c r="E1597"/>
      <c r="F1597"/>
      <c r="G1597"/>
      <c r="H1597"/>
    </row>
    <row r="1598" spans="2:8" ht="15" x14ac:dyDescent="0.25">
      <c r="B1598"/>
      <c r="C1598"/>
      <c r="D1598"/>
      <c r="E1598"/>
      <c r="F1598"/>
      <c r="G1598"/>
      <c r="H1598"/>
    </row>
    <row r="1599" spans="2:8" ht="15" x14ac:dyDescent="0.25">
      <c r="B1599"/>
      <c r="C1599"/>
      <c r="D1599"/>
      <c r="E1599"/>
      <c r="F1599"/>
      <c r="G1599"/>
      <c r="H1599"/>
    </row>
    <row r="1600" spans="2:8" ht="15" x14ac:dyDescent="0.25">
      <c r="B1600"/>
      <c r="C1600"/>
      <c r="D1600"/>
      <c r="E1600"/>
      <c r="F1600"/>
      <c r="G1600"/>
      <c r="H1600"/>
    </row>
    <row r="1601" spans="2:8" ht="15" x14ac:dyDescent="0.25">
      <c r="B1601"/>
      <c r="C1601"/>
      <c r="D1601"/>
      <c r="E1601"/>
      <c r="F1601"/>
      <c r="G1601"/>
      <c r="H1601"/>
    </row>
    <row r="1602" spans="2:8" ht="15" x14ac:dyDescent="0.25">
      <c r="B1602"/>
      <c r="C1602"/>
      <c r="D1602"/>
      <c r="E1602"/>
      <c r="F1602"/>
      <c r="G1602"/>
      <c r="H1602"/>
    </row>
    <row r="1603" spans="2:8" ht="15" x14ac:dyDescent="0.25">
      <c r="B1603"/>
      <c r="C1603"/>
      <c r="D1603"/>
      <c r="E1603"/>
      <c r="F1603"/>
      <c r="G1603"/>
      <c r="H1603"/>
    </row>
    <row r="1604" spans="2:8" ht="15" x14ac:dyDescent="0.25">
      <c r="B1604"/>
      <c r="C1604"/>
      <c r="D1604"/>
      <c r="E1604"/>
      <c r="F1604"/>
      <c r="G1604"/>
      <c r="H1604"/>
    </row>
    <row r="1605" spans="2:8" ht="15" x14ac:dyDescent="0.25">
      <c r="B1605"/>
      <c r="C1605"/>
      <c r="D1605"/>
      <c r="E1605"/>
      <c r="F1605"/>
      <c r="G1605"/>
      <c r="H1605"/>
    </row>
    <row r="1606" spans="2:8" ht="15" x14ac:dyDescent="0.25">
      <c r="B1606"/>
      <c r="C1606"/>
      <c r="D1606"/>
      <c r="E1606"/>
      <c r="F1606"/>
      <c r="G1606"/>
      <c r="H1606"/>
    </row>
    <row r="1607" spans="2:8" ht="15" x14ac:dyDescent="0.25">
      <c r="B1607"/>
      <c r="C1607"/>
      <c r="D1607"/>
      <c r="E1607"/>
      <c r="F1607"/>
      <c r="G1607"/>
      <c r="H1607"/>
    </row>
    <row r="1608" spans="2:8" ht="15" x14ac:dyDescent="0.25">
      <c r="B1608"/>
      <c r="C1608"/>
      <c r="D1608"/>
      <c r="E1608"/>
      <c r="F1608"/>
      <c r="G1608"/>
      <c r="H1608"/>
    </row>
    <row r="1609" spans="2:8" ht="15" x14ac:dyDescent="0.25">
      <c r="B1609"/>
      <c r="C1609"/>
      <c r="D1609"/>
      <c r="E1609"/>
      <c r="F1609"/>
      <c r="G1609"/>
      <c r="H1609"/>
    </row>
    <row r="1610" spans="2:8" ht="15" x14ac:dyDescent="0.25">
      <c r="B1610"/>
      <c r="C1610"/>
      <c r="D1610"/>
      <c r="E1610"/>
      <c r="F1610"/>
      <c r="G1610"/>
      <c r="H1610"/>
    </row>
    <row r="1611" spans="2:8" ht="15" x14ac:dyDescent="0.25">
      <c r="B1611"/>
      <c r="C1611"/>
      <c r="D1611"/>
      <c r="E1611"/>
      <c r="F1611"/>
      <c r="G1611"/>
      <c r="H1611"/>
    </row>
    <row r="1612" spans="2:8" ht="15" x14ac:dyDescent="0.25">
      <c r="B1612"/>
      <c r="C1612"/>
      <c r="D1612"/>
      <c r="E1612"/>
      <c r="F1612"/>
      <c r="G1612"/>
      <c r="H1612"/>
    </row>
    <row r="1613" spans="2:8" ht="15" x14ac:dyDescent="0.25">
      <c r="B1613"/>
      <c r="C1613"/>
      <c r="D1613"/>
      <c r="E1613"/>
      <c r="F1613"/>
      <c r="G1613"/>
      <c r="H1613"/>
    </row>
    <row r="1614" spans="2:8" ht="15" x14ac:dyDescent="0.25">
      <c r="B1614"/>
      <c r="C1614"/>
      <c r="D1614"/>
      <c r="E1614"/>
      <c r="F1614"/>
      <c r="G1614"/>
      <c r="H1614"/>
    </row>
    <row r="1615" spans="2:8" ht="15" x14ac:dyDescent="0.25">
      <c r="B1615"/>
      <c r="C1615"/>
      <c r="D1615"/>
      <c r="E1615"/>
      <c r="F1615"/>
      <c r="G1615"/>
      <c r="H1615"/>
    </row>
    <row r="1616" spans="2:8" ht="15" x14ac:dyDescent="0.25">
      <c r="B1616"/>
      <c r="C1616"/>
      <c r="D1616"/>
      <c r="E1616"/>
      <c r="F1616"/>
      <c r="G1616"/>
      <c r="H1616"/>
    </row>
    <row r="1617" spans="2:8" ht="15" x14ac:dyDescent="0.25">
      <c r="B1617"/>
      <c r="C1617"/>
      <c r="D1617"/>
      <c r="E1617"/>
      <c r="F1617"/>
      <c r="G1617"/>
      <c r="H1617"/>
    </row>
    <row r="1618" spans="2:8" ht="15" x14ac:dyDescent="0.25">
      <c r="B1618"/>
      <c r="C1618"/>
      <c r="D1618"/>
      <c r="E1618"/>
      <c r="F1618"/>
      <c r="G1618"/>
      <c r="H1618"/>
    </row>
    <row r="1619" spans="2:8" ht="15" x14ac:dyDescent="0.25">
      <c r="B1619"/>
      <c r="C1619"/>
      <c r="D1619"/>
      <c r="E1619"/>
      <c r="F1619"/>
      <c r="G1619"/>
      <c r="H1619"/>
    </row>
    <row r="1620" spans="2:8" ht="15" x14ac:dyDescent="0.25">
      <c r="B1620"/>
      <c r="C1620"/>
      <c r="D1620"/>
      <c r="E1620"/>
      <c r="F1620"/>
      <c r="G1620"/>
      <c r="H1620"/>
    </row>
    <row r="1621" spans="2:8" ht="15" x14ac:dyDescent="0.25">
      <c r="B1621"/>
      <c r="C1621"/>
      <c r="D1621"/>
      <c r="E1621"/>
      <c r="F1621"/>
      <c r="G1621"/>
      <c r="H1621"/>
    </row>
    <row r="1622" spans="2:8" ht="15" x14ac:dyDescent="0.25">
      <c r="B1622"/>
      <c r="C1622"/>
      <c r="D1622"/>
      <c r="E1622"/>
      <c r="F1622"/>
      <c r="G1622"/>
      <c r="H1622"/>
    </row>
    <row r="1623" spans="2:8" ht="15" x14ac:dyDescent="0.25">
      <c r="B1623"/>
      <c r="C1623"/>
      <c r="D1623"/>
      <c r="E1623"/>
      <c r="F1623"/>
      <c r="G1623"/>
      <c r="H1623"/>
    </row>
    <row r="1624" spans="2:8" ht="15" x14ac:dyDescent="0.25">
      <c r="B1624"/>
      <c r="C1624"/>
      <c r="D1624"/>
      <c r="E1624"/>
      <c r="F1624"/>
      <c r="G1624"/>
      <c r="H1624"/>
    </row>
    <row r="1625" spans="2:8" ht="15" x14ac:dyDescent="0.25">
      <c r="B1625"/>
      <c r="C1625"/>
      <c r="D1625"/>
      <c r="E1625"/>
      <c r="F1625"/>
      <c r="G1625"/>
      <c r="H1625"/>
    </row>
    <row r="1626" spans="2:8" ht="15" x14ac:dyDescent="0.25">
      <c r="B1626"/>
      <c r="C1626"/>
      <c r="D1626"/>
      <c r="E1626"/>
      <c r="F1626"/>
      <c r="G1626"/>
      <c r="H1626"/>
    </row>
    <row r="1627" spans="2:8" ht="15" x14ac:dyDescent="0.25">
      <c r="B1627"/>
      <c r="C1627"/>
      <c r="D1627"/>
      <c r="E1627"/>
      <c r="F1627"/>
      <c r="G1627"/>
      <c r="H1627"/>
    </row>
    <row r="1628" spans="2:8" ht="15" x14ac:dyDescent="0.25">
      <c r="B1628"/>
      <c r="C1628"/>
      <c r="D1628"/>
      <c r="E1628"/>
      <c r="F1628"/>
      <c r="G1628"/>
      <c r="H1628"/>
    </row>
    <row r="1629" spans="2:8" ht="15" x14ac:dyDescent="0.25">
      <c r="B1629"/>
      <c r="C1629"/>
      <c r="D1629"/>
      <c r="E1629"/>
      <c r="F1629"/>
      <c r="G1629"/>
      <c r="H1629"/>
    </row>
    <row r="1630" spans="2:8" ht="15" x14ac:dyDescent="0.25">
      <c r="B1630"/>
      <c r="C1630"/>
      <c r="D1630"/>
      <c r="E1630"/>
      <c r="F1630"/>
      <c r="G1630"/>
      <c r="H1630"/>
    </row>
    <row r="1631" spans="2:8" ht="15" x14ac:dyDescent="0.25">
      <c r="B1631"/>
      <c r="C1631"/>
      <c r="D1631"/>
      <c r="E1631"/>
      <c r="F1631"/>
      <c r="G1631"/>
      <c r="H1631"/>
    </row>
    <row r="1632" spans="2:8" ht="15" x14ac:dyDescent="0.25">
      <c r="B1632"/>
      <c r="C1632"/>
      <c r="D1632"/>
      <c r="E1632"/>
      <c r="F1632"/>
      <c r="G1632"/>
      <c r="H1632"/>
    </row>
    <row r="1633" spans="2:8" ht="15" x14ac:dyDescent="0.25">
      <c r="B1633"/>
      <c r="C1633"/>
      <c r="D1633"/>
      <c r="E1633"/>
      <c r="F1633"/>
      <c r="G1633"/>
      <c r="H1633"/>
    </row>
    <row r="1634" spans="2:8" ht="15" x14ac:dyDescent="0.25">
      <c r="B1634"/>
      <c r="C1634"/>
      <c r="D1634"/>
      <c r="E1634"/>
      <c r="F1634"/>
      <c r="G1634"/>
      <c r="H1634"/>
    </row>
    <row r="1635" spans="2:8" ht="15" x14ac:dyDescent="0.25">
      <c r="B1635"/>
      <c r="C1635"/>
      <c r="D1635"/>
      <c r="E1635"/>
      <c r="F1635"/>
      <c r="G1635"/>
      <c r="H1635"/>
    </row>
    <row r="1636" spans="2:8" ht="15" x14ac:dyDescent="0.25">
      <c r="B1636"/>
      <c r="C1636"/>
      <c r="D1636"/>
      <c r="E1636"/>
      <c r="F1636"/>
      <c r="G1636"/>
      <c r="H1636"/>
    </row>
    <row r="1637" spans="2:8" ht="15" x14ac:dyDescent="0.25">
      <c r="B1637"/>
      <c r="C1637"/>
      <c r="D1637"/>
      <c r="E1637"/>
      <c r="F1637"/>
      <c r="G1637"/>
      <c r="H1637"/>
    </row>
    <row r="1638" spans="2:8" ht="15" x14ac:dyDescent="0.25">
      <c r="B1638"/>
      <c r="C1638"/>
      <c r="D1638"/>
      <c r="E1638"/>
      <c r="F1638"/>
      <c r="G1638"/>
      <c r="H1638"/>
    </row>
    <row r="1639" spans="2:8" ht="15" x14ac:dyDescent="0.25">
      <c r="B1639"/>
      <c r="C1639"/>
      <c r="D1639"/>
      <c r="E1639"/>
      <c r="F1639"/>
      <c r="G1639"/>
      <c r="H1639"/>
    </row>
    <row r="1640" spans="2:8" ht="15" x14ac:dyDescent="0.25">
      <c r="B1640"/>
      <c r="C1640"/>
      <c r="D1640"/>
      <c r="E1640"/>
      <c r="F1640"/>
      <c r="G1640"/>
      <c r="H1640"/>
    </row>
    <row r="1641" spans="2:8" ht="15" x14ac:dyDescent="0.25">
      <c r="B1641"/>
      <c r="C1641"/>
      <c r="D1641"/>
      <c r="E1641"/>
      <c r="F1641"/>
      <c r="G1641"/>
      <c r="H1641"/>
    </row>
    <row r="1642" spans="2:8" ht="15" x14ac:dyDescent="0.25">
      <c r="B1642"/>
      <c r="C1642"/>
      <c r="D1642"/>
      <c r="E1642"/>
      <c r="F1642"/>
      <c r="G1642"/>
      <c r="H1642"/>
    </row>
    <row r="1643" spans="2:8" ht="15" x14ac:dyDescent="0.25">
      <c r="B1643"/>
      <c r="C1643"/>
      <c r="D1643"/>
      <c r="E1643"/>
      <c r="F1643"/>
      <c r="G1643"/>
      <c r="H1643"/>
    </row>
    <row r="1644" spans="2:8" ht="15" x14ac:dyDescent="0.25">
      <c r="B1644"/>
      <c r="C1644"/>
      <c r="D1644"/>
      <c r="E1644"/>
      <c r="F1644"/>
      <c r="G1644"/>
      <c r="H1644"/>
    </row>
    <row r="1645" spans="2:8" ht="15" x14ac:dyDescent="0.25">
      <c r="B1645"/>
      <c r="C1645"/>
      <c r="D1645"/>
      <c r="E1645"/>
      <c r="F1645"/>
      <c r="G1645"/>
      <c r="H1645"/>
    </row>
    <row r="1646" spans="2:8" ht="15" x14ac:dyDescent="0.25">
      <c r="B1646"/>
      <c r="C1646"/>
      <c r="D1646"/>
      <c r="E1646"/>
      <c r="F1646"/>
      <c r="G1646"/>
      <c r="H1646"/>
    </row>
    <row r="1647" spans="2:8" ht="15" x14ac:dyDescent="0.25">
      <c r="B1647"/>
      <c r="C1647"/>
      <c r="D1647"/>
      <c r="E1647"/>
      <c r="F1647"/>
      <c r="G1647"/>
      <c r="H1647"/>
    </row>
    <row r="1648" spans="2:8" ht="15" x14ac:dyDescent="0.25">
      <c r="B1648"/>
      <c r="C1648"/>
      <c r="D1648"/>
      <c r="E1648"/>
      <c r="F1648"/>
      <c r="G1648"/>
      <c r="H1648"/>
    </row>
    <row r="1649" spans="2:8" ht="15" x14ac:dyDescent="0.25">
      <c r="B1649"/>
      <c r="C1649"/>
      <c r="D1649"/>
      <c r="E1649"/>
      <c r="F1649"/>
      <c r="G1649"/>
      <c r="H1649"/>
    </row>
    <row r="1650" spans="2:8" ht="15" x14ac:dyDescent="0.25">
      <c r="B1650"/>
      <c r="C1650"/>
      <c r="D1650"/>
      <c r="E1650"/>
      <c r="F1650"/>
      <c r="G1650"/>
      <c r="H1650"/>
    </row>
    <row r="1651" spans="2:8" ht="15" x14ac:dyDescent="0.25">
      <c r="B1651"/>
      <c r="C1651"/>
      <c r="D1651"/>
      <c r="E1651"/>
      <c r="F1651"/>
      <c r="G1651"/>
      <c r="H1651"/>
    </row>
    <row r="1652" spans="2:8" ht="15" x14ac:dyDescent="0.25">
      <c r="B1652"/>
      <c r="C1652"/>
      <c r="D1652"/>
      <c r="E1652"/>
      <c r="F1652"/>
      <c r="G1652"/>
      <c r="H1652"/>
    </row>
    <row r="1653" spans="2:8" ht="15" x14ac:dyDescent="0.25">
      <c r="B1653"/>
      <c r="C1653"/>
      <c r="D1653"/>
      <c r="E1653"/>
      <c r="F1653"/>
      <c r="G1653"/>
      <c r="H1653"/>
    </row>
    <row r="1654" spans="2:8" ht="15" x14ac:dyDescent="0.25">
      <c r="B1654"/>
      <c r="C1654"/>
      <c r="D1654"/>
      <c r="E1654"/>
      <c r="F1654"/>
      <c r="G1654"/>
      <c r="H1654"/>
    </row>
    <row r="1655" spans="2:8" ht="15" x14ac:dyDescent="0.25">
      <c r="B1655"/>
      <c r="C1655"/>
      <c r="D1655"/>
      <c r="E1655"/>
      <c r="F1655"/>
      <c r="G1655"/>
      <c r="H1655"/>
    </row>
    <row r="1656" spans="2:8" ht="15" x14ac:dyDescent="0.25">
      <c r="B1656"/>
      <c r="C1656"/>
      <c r="D1656"/>
      <c r="E1656"/>
      <c r="F1656"/>
      <c r="G1656"/>
      <c r="H1656"/>
    </row>
    <row r="1657" spans="2:8" ht="15" x14ac:dyDescent="0.25">
      <c r="B1657"/>
      <c r="C1657"/>
      <c r="D1657"/>
      <c r="E1657"/>
      <c r="F1657"/>
      <c r="G1657"/>
      <c r="H1657"/>
    </row>
    <row r="1658" spans="2:8" ht="15" x14ac:dyDescent="0.25">
      <c r="B1658"/>
      <c r="C1658"/>
      <c r="D1658"/>
      <c r="E1658"/>
      <c r="F1658"/>
      <c r="G1658"/>
      <c r="H1658"/>
    </row>
    <row r="1659" spans="2:8" ht="15" x14ac:dyDescent="0.25">
      <c r="B1659"/>
      <c r="C1659"/>
      <c r="D1659"/>
      <c r="E1659"/>
      <c r="F1659"/>
      <c r="G1659"/>
      <c r="H1659"/>
    </row>
    <row r="1660" spans="2:8" ht="15" x14ac:dyDescent="0.25">
      <c r="B1660"/>
      <c r="C1660"/>
      <c r="D1660"/>
      <c r="E1660"/>
      <c r="F1660"/>
      <c r="G1660"/>
      <c r="H1660"/>
    </row>
    <row r="1661" spans="2:8" ht="15" x14ac:dyDescent="0.25">
      <c r="B1661"/>
      <c r="C1661"/>
      <c r="D1661"/>
      <c r="E1661"/>
      <c r="F1661"/>
      <c r="G1661"/>
      <c r="H1661"/>
    </row>
    <row r="1662" spans="2:8" ht="15" x14ac:dyDescent="0.25">
      <c r="B1662"/>
      <c r="C1662"/>
      <c r="D1662"/>
      <c r="E1662"/>
      <c r="F1662"/>
      <c r="G1662"/>
      <c r="H1662"/>
    </row>
    <row r="1663" spans="2:8" ht="15" x14ac:dyDescent="0.25">
      <c r="B1663"/>
      <c r="C1663"/>
      <c r="D1663"/>
      <c r="E1663"/>
      <c r="F1663"/>
      <c r="G1663"/>
      <c r="H1663"/>
    </row>
    <row r="1664" spans="2:8" ht="15" x14ac:dyDescent="0.25">
      <c r="B1664"/>
      <c r="C1664"/>
      <c r="D1664"/>
      <c r="E1664"/>
      <c r="F1664"/>
      <c r="G1664"/>
      <c r="H1664"/>
    </row>
    <row r="1665" spans="2:8" ht="15" x14ac:dyDescent="0.25">
      <c r="B1665"/>
      <c r="C1665"/>
      <c r="D1665"/>
      <c r="E1665"/>
      <c r="F1665"/>
      <c r="G1665"/>
      <c r="H1665"/>
    </row>
    <row r="1666" spans="2:8" ht="15" x14ac:dyDescent="0.25">
      <c r="B1666"/>
      <c r="C1666"/>
      <c r="D1666"/>
      <c r="E1666"/>
      <c r="F1666"/>
      <c r="G1666"/>
      <c r="H1666"/>
    </row>
    <row r="1667" spans="2:8" ht="15" x14ac:dyDescent="0.25">
      <c r="B1667"/>
      <c r="C1667"/>
      <c r="D1667"/>
      <c r="E1667"/>
      <c r="F1667"/>
      <c r="G1667"/>
      <c r="H1667"/>
    </row>
    <row r="1668" spans="2:8" ht="15" x14ac:dyDescent="0.25">
      <c r="B1668"/>
      <c r="C1668"/>
      <c r="D1668"/>
      <c r="E1668"/>
      <c r="F1668"/>
      <c r="G1668"/>
      <c r="H1668"/>
    </row>
    <row r="1669" spans="2:8" ht="15" x14ac:dyDescent="0.25">
      <c r="B1669"/>
      <c r="C1669"/>
      <c r="D1669"/>
      <c r="E1669"/>
      <c r="F1669"/>
      <c r="G1669"/>
      <c r="H1669"/>
    </row>
    <row r="1670" spans="2:8" ht="15" x14ac:dyDescent="0.25">
      <c r="B1670"/>
      <c r="C1670"/>
      <c r="D1670"/>
      <c r="E1670"/>
      <c r="F1670"/>
      <c r="G1670"/>
      <c r="H1670"/>
    </row>
    <row r="1671" spans="2:8" ht="15" x14ac:dyDescent="0.25">
      <c r="B1671"/>
      <c r="C1671"/>
      <c r="D1671"/>
      <c r="E1671"/>
      <c r="F1671"/>
      <c r="G1671"/>
      <c r="H1671"/>
    </row>
    <row r="1672" spans="2:8" ht="15" x14ac:dyDescent="0.25">
      <c r="B1672"/>
      <c r="C1672"/>
      <c r="D1672"/>
      <c r="E1672"/>
      <c r="F1672"/>
      <c r="G1672"/>
      <c r="H1672"/>
    </row>
    <row r="1673" spans="2:8" ht="15" x14ac:dyDescent="0.25">
      <c r="B1673"/>
      <c r="C1673"/>
      <c r="D1673"/>
      <c r="E1673"/>
      <c r="F1673"/>
      <c r="G1673"/>
      <c r="H1673"/>
    </row>
    <row r="1674" spans="2:8" ht="15" x14ac:dyDescent="0.25">
      <c r="B1674"/>
      <c r="C1674"/>
      <c r="D1674"/>
      <c r="E1674"/>
      <c r="F1674"/>
      <c r="G1674"/>
      <c r="H1674"/>
    </row>
    <row r="1675" spans="2:8" ht="15" x14ac:dyDescent="0.25">
      <c r="B1675"/>
      <c r="C1675"/>
      <c r="D1675"/>
      <c r="E1675"/>
      <c r="F1675"/>
      <c r="G1675"/>
      <c r="H1675"/>
    </row>
    <row r="1676" spans="2:8" ht="15" x14ac:dyDescent="0.25">
      <c r="B1676"/>
      <c r="C1676"/>
      <c r="D1676"/>
      <c r="E1676"/>
      <c r="F1676"/>
      <c r="G1676"/>
      <c r="H1676"/>
    </row>
    <row r="1677" spans="2:8" ht="15" x14ac:dyDescent="0.25">
      <c r="B1677"/>
      <c r="C1677"/>
      <c r="D1677"/>
      <c r="E1677"/>
      <c r="F1677"/>
      <c r="G1677"/>
      <c r="H1677"/>
    </row>
    <row r="1678" spans="2:8" ht="15" x14ac:dyDescent="0.25">
      <c r="B1678"/>
      <c r="C1678"/>
      <c r="D1678"/>
      <c r="E1678"/>
      <c r="F1678"/>
      <c r="G1678"/>
      <c r="H1678"/>
    </row>
    <row r="1679" spans="2:8" ht="15" x14ac:dyDescent="0.25">
      <c r="B1679"/>
      <c r="C1679"/>
      <c r="D1679"/>
      <c r="E1679"/>
      <c r="F1679"/>
      <c r="G1679"/>
      <c r="H1679"/>
    </row>
    <row r="1680" spans="2:8" ht="15" x14ac:dyDescent="0.25">
      <c r="B1680"/>
      <c r="C1680"/>
      <c r="D1680"/>
      <c r="E1680"/>
      <c r="F1680"/>
      <c r="G1680"/>
      <c r="H1680"/>
    </row>
    <row r="1681" spans="2:8" ht="15" x14ac:dyDescent="0.25">
      <c r="B1681"/>
      <c r="C1681"/>
      <c r="D1681"/>
      <c r="E1681"/>
      <c r="F1681"/>
      <c r="G1681"/>
      <c r="H1681"/>
    </row>
    <row r="1682" spans="2:8" ht="15" x14ac:dyDescent="0.25">
      <c r="B1682"/>
      <c r="C1682"/>
      <c r="D1682"/>
      <c r="E1682"/>
      <c r="F1682"/>
      <c r="G1682"/>
      <c r="H1682"/>
    </row>
    <row r="1683" spans="2:8" ht="15" x14ac:dyDescent="0.25">
      <c r="B1683"/>
      <c r="C1683"/>
      <c r="D1683"/>
      <c r="E1683"/>
      <c r="F1683"/>
      <c r="G1683"/>
      <c r="H1683"/>
    </row>
    <row r="1684" spans="2:8" ht="15" x14ac:dyDescent="0.25">
      <c r="B1684"/>
      <c r="C1684"/>
      <c r="D1684"/>
      <c r="E1684"/>
      <c r="F1684"/>
      <c r="G1684"/>
      <c r="H1684"/>
    </row>
    <row r="1685" spans="2:8" ht="15" x14ac:dyDescent="0.25">
      <c r="B1685"/>
      <c r="C1685"/>
      <c r="D1685"/>
      <c r="E1685"/>
      <c r="F1685"/>
      <c r="G1685"/>
      <c r="H1685"/>
    </row>
    <row r="1686" spans="2:8" ht="15" x14ac:dyDescent="0.25">
      <c r="B1686"/>
      <c r="C1686"/>
      <c r="D1686"/>
      <c r="E1686"/>
      <c r="F1686"/>
      <c r="G1686"/>
      <c r="H1686"/>
    </row>
    <row r="1687" spans="2:8" ht="15" x14ac:dyDescent="0.25">
      <c r="B1687"/>
      <c r="C1687"/>
      <c r="D1687"/>
      <c r="E1687"/>
      <c r="F1687"/>
      <c r="G1687"/>
      <c r="H1687"/>
    </row>
    <row r="1688" spans="2:8" ht="15" x14ac:dyDescent="0.25">
      <c r="B1688"/>
      <c r="C1688"/>
      <c r="D1688"/>
      <c r="E1688"/>
      <c r="F1688"/>
      <c r="G1688"/>
      <c r="H1688"/>
    </row>
    <row r="1689" spans="2:8" ht="15" x14ac:dyDescent="0.25">
      <c r="B1689"/>
      <c r="C1689"/>
      <c r="D1689"/>
      <c r="E1689"/>
      <c r="F1689"/>
      <c r="G1689"/>
      <c r="H1689"/>
    </row>
    <row r="1690" spans="2:8" ht="15" x14ac:dyDescent="0.25">
      <c r="B1690"/>
      <c r="C1690"/>
      <c r="D1690"/>
      <c r="E1690"/>
      <c r="F1690"/>
      <c r="G1690"/>
      <c r="H1690"/>
    </row>
    <row r="1691" spans="2:8" ht="15" x14ac:dyDescent="0.25">
      <c r="B1691"/>
      <c r="C1691"/>
      <c r="D1691"/>
      <c r="E1691"/>
      <c r="F1691"/>
      <c r="G1691"/>
      <c r="H1691"/>
    </row>
    <row r="1692" spans="2:8" ht="15" x14ac:dyDescent="0.25">
      <c r="B1692"/>
      <c r="C1692"/>
      <c r="D1692"/>
      <c r="E1692"/>
      <c r="F1692"/>
      <c r="G1692"/>
      <c r="H1692"/>
    </row>
    <row r="1693" spans="2:8" ht="15" x14ac:dyDescent="0.25">
      <c r="B1693"/>
      <c r="C1693"/>
      <c r="D1693"/>
      <c r="E1693"/>
      <c r="F1693"/>
      <c r="G1693"/>
      <c r="H1693"/>
    </row>
    <row r="1694" spans="2:8" ht="15" x14ac:dyDescent="0.25">
      <c r="B1694"/>
      <c r="C1694"/>
      <c r="D1694"/>
      <c r="E1694"/>
      <c r="F1694"/>
      <c r="G1694"/>
      <c r="H1694"/>
    </row>
    <row r="1695" spans="2:8" ht="15" x14ac:dyDescent="0.25">
      <c r="B1695"/>
      <c r="C1695"/>
      <c r="D1695"/>
      <c r="E1695"/>
      <c r="F1695"/>
      <c r="G1695"/>
      <c r="H1695"/>
    </row>
    <row r="1696" spans="2:8" ht="15" x14ac:dyDescent="0.25">
      <c r="B1696"/>
      <c r="C1696"/>
      <c r="D1696"/>
      <c r="E1696"/>
      <c r="F1696"/>
      <c r="G1696"/>
      <c r="H1696"/>
    </row>
    <row r="1697" spans="2:8" ht="15" x14ac:dyDescent="0.25">
      <c r="B1697"/>
      <c r="C1697"/>
      <c r="D1697"/>
      <c r="E1697"/>
      <c r="F1697"/>
      <c r="G1697"/>
      <c r="H1697"/>
    </row>
    <row r="1698" spans="2:8" ht="15" x14ac:dyDescent="0.25">
      <c r="B1698"/>
      <c r="C1698"/>
      <c r="D1698"/>
      <c r="E1698"/>
      <c r="F1698"/>
      <c r="G1698"/>
      <c r="H1698"/>
    </row>
    <row r="1699" spans="2:8" ht="15" x14ac:dyDescent="0.25">
      <c r="B1699"/>
      <c r="C1699"/>
      <c r="D1699"/>
      <c r="E1699"/>
      <c r="F1699"/>
      <c r="G1699"/>
      <c r="H1699"/>
    </row>
    <row r="1700" spans="2:8" ht="15" x14ac:dyDescent="0.25">
      <c r="B1700"/>
      <c r="C1700"/>
      <c r="D1700"/>
      <c r="E1700"/>
      <c r="F1700"/>
      <c r="G1700"/>
      <c r="H1700"/>
    </row>
    <row r="1701" spans="2:8" ht="15" x14ac:dyDescent="0.25">
      <c r="B1701"/>
      <c r="C1701"/>
      <c r="D1701"/>
      <c r="E1701"/>
      <c r="F1701"/>
      <c r="G1701"/>
      <c r="H1701"/>
    </row>
    <row r="1702" spans="2:8" ht="15" x14ac:dyDescent="0.25">
      <c r="B1702"/>
      <c r="C1702"/>
      <c r="D1702"/>
      <c r="E1702"/>
      <c r="F1702"/>
      <c r="G1702"/>
      <c r="H1702"/>
    </row>
    <row r="1703" spans="2:8" ht="15" x14ac:dyDescent="0.25">
      <c r="B1703"/>
      <c r="C1703"/>
      <c r="D1703"/>
      <c r="E1703"/>
      <c r="F1703"/>
      <c r="G1703"/>
      <c r="H1703"/>
    </row>
    <row r="1704" spans="2:8" ht="15" x14ac:dyDescent="0.25">
      <c r="B1704"/>
      <c r="C1704"/>
      <c r="D1704"/>
      <c r="E1704"/>
      <c r="F1704"/>
      <c r="G1704"/>
      <c r="H1704"/>
    </row>
    <row r="1705" spans="2:8" ht="15" x14ac:dyDescent="0.25">
      <c r="B1705"/>
      <c r="C1705"/>
      <c r="D1705"/>
      <c r="E1705"/>
      <c r="F1705"/>
      <c r="G1705"/>
      <c r="H1705"/>
    </row>
    <row r="1706" spans="2:8" ht="15" x14ac:dyDescent="0.25">
      <c r="B1706"/>
      <c r="C1706"/>
      <c r="D1706"/>
      <c r="E1706"/>
      <c r="F1706"/>
      <c r="G1706"/>
      <c r="H1706"/>
    </row>
    <row r="1707" spans="2:8" ht="15" x14ac:dyDescent="0.25">
      <c r="B1707"/>
      <c r="C1707"/>
      <c r="D1707"/>
      <c r="E1707"/>
      <c r="F1707"/>
      <c r="G1707"/>
      <c r="H1707"/>
    </row>
    <row r="1708" spans="2:8" ht="15" x14ac:dyDescent="0.25">
      <c r="B1708"/>
      <c r="C1708"/>
      <c r="D1708"/>
      <c r="E1708"/>
      <c r="F1708"/>
      <c r="G1708"/>
      <c r="H1708"/>
    </row>
    <row r="1709" spans="2:8" ht="15" x14ac:dyDescent="0.25">
      <c r="B1709"/>
      <c r="C1709"/>
      <c r="D1709"/>
      <c r="E1709"/>
      <c r="F1709"/>
      <c r="G1709"/>
      <c r="H1709"/>
    </row>
    <row r="1710" spans="2:8" ht="15" x14ac:dyDescent="0.25">
      <c r="B1710"/>
      <c r="C1710"/>
      <c r="D1710"/>
      <c r="E1710"/>
      <c r="F1710"/>
      <c r="G1710"/>
      <c r="H1710"/>
    </row>
    <row r="1711" spans="2:8" ht="15" x14ac:dyDescent="0.25">
      <c r="B1711"/>
      <c r="C1711"/>
      <c r="D1711"/>
      <c r="E1711"/>
      <c r="F1711"/>
      <c r="G1711"/>
      <c r="H1711"/>
    </row>
    <row r="1712" spans="2:8" ht="15" x14ac:dyDescent="0.25">
      <c r="B1712"/>
      <c r="C1712"/>
      <c r="D1712"/>
      <c r="E1712"/>
      <c r="F1712"/>
      <c r="G1712"/>
      <c r="H1712"/>
    </row>
    <row r="1713" spans="2:8" ht="15" x14ac:dyDescent="0.25">
      <c r="B1713"/>
      <c r="C1713"/>
      <c r="D1713"/>
      <c r="E1713"/>
      <c r="F1713"/>
      <c r="G1713"/>
      <c r="H1713"/>
    </row>
    <row r="1714" spans="2:8" ht="15" x14ac:dyDescent="0.25">
      <c r="B1714"/>
      <c r="C1714"/>
      <c r="D1714"/>
      <c r="E1714"/>
      <c r="F1714"/>
      <c r="G1714"/>
      <c r="H1714"/>
    </row>
    <row r="1715" spans="2:8" ht="15" x14ac:dyDescent="0.25">
      <c r="B1715"/>
      <c r="C1715"/>
      <c r="D1715"/>
      <c r="E1715"/>
      <c r="F1715"/>
      <c r="G1715"/>
      <c r="H1715"/>
    </row>
    <row r="1716" spans="2:8" ht="15" x14ac:dyDescent="0.25">
      <c r="B1716"/>
      <c r="C1716"/>
      <c r="D1716"/>
      <c r="E1716"/>
      <c r="F1716"/>
      <c r="G1716"/>
      <c r="H1716"/>
    </row>
    <row r="1717" spans="2:8" ht="15" x14ac:dyDescent="0.25">
      <c r="B1717"/>
      <c r="C1717"/>
      <c r="D1717"/>
      <c r="E1717"/>
      <c r="F1717"/>
      <c r="G1717"/>
      <c r="H1717"/>
    </row>
    <row r="1718" spans="2:8" ht="15" x14ac:dyDescent="0.25">
      <c r="B1718"/>
      <c r="C1718"/>
      <c r="D1718"/>
      <c r="E1718"/>
      <c r="F1718"/>
      <c r="G1718"/>
      <c r="H1718"/>
    </row>
    <row r="1719" spans="2:8" ht="15" x14ac:dyDescent="0.25">
      <c r="B1719"/>
      <c r="C1719"/>
      <c r="D1719"/>
      <c r="E1719"/>
      <c r="F1719"/>
      <c r="G1719"/>
      <c r="H1719"/>
    </row>
    <row r="1720" spans="2:8" ht="15" x14ac:dyDescent="0.25">
      <c r="B1720"/>
      <c r="C1720"/>
      <c r="D1720"/>
      <c r="E1720"/>
      <c r="F1720"/>
      <c r="G1720"/>
      <c r="H1720"/>
    </row>
    <row r="1721" spans="2:8" ht="15" x14ac:dyDescent="0.25">
      <c r="B1721"/>
      <c r="C1721"/>
      <c r="D1721"/>
      <c r="E1721"/>
      <c r="F1721"/>
      <c r="G1721"/>
      <c r="H1721"/>
    </row>
    <row r="1722" spans="2:8" ht="15" x14ac:dyDescent="0.25">
      <c r="B1722"/>
      <c r="C1722"/>
      <c r="D1722"/>
      <c r="E1722"/>
      <c r="F1722"/>
      <c r="G1722"/>
      <c r="H1722"/>
    </row>
    <row r="1723" spans="2:8" ht="15" x14ac:dyDescent="0.25">
      <c r="B1723"/>
      <c r="C1723"/>
      <c r="D1723"/>
      <c r="E1723"/>
      <c r="F1723"/>
      <c r="G1723"/>
      <c r="H1723"/>
    </row>
    <row r="1724" spans="2:8" ht="15" x14ac:dyDescent="0.25">
      <c r="B1724"/>
      <c r="C1724"/>
      <c r="D1724"/>
      <c r="E1724"/>
      <c r="F1724"/>
      <c r="G1724"/>
      <c r="H1724"/>
    </row>
    <row r="1725" spans="2:8" ht="15" x14ac:dyDescent="0.25">
      <c r="B1725"/>
      <c r="C1725"/>
      <c r="D1725"/>
      <c r="E1725"/>
      <c r="F1725"/>
      <c r="G1725"/>
      <c r="H1725"/>
    </row>
    <row r="1726" spans="2:8" ht="15" x14ac:dyDescent="0.25">
      <c r="B1726"/>
      <c r="C1726"/>
      <c r="D1726"/>
      <c r="E1726"/>
      <c r="F1726"/>
      <c r="G1726"/>
      <c r="H1726"/>
    </row>
    <row r="1727" spans="2:8" ht="15" x14ac:dyDescent="0.25">
      <c r="B1727"/>
      <c r="C1727"/>
      <c r="D1727"/>
      <c r="E1727"/>
      <c r="F1727"/>
      <c r="G1727"/>
      <c r="H1727"/>
    </row>
    <row r="1728" spans="2:8" ht="15" x14ac:dyDescent="0.25">
      <c r="B1728"/>
      <c r="C1728"/>
      <c r="D1728"/>
      <c r="E1728"/>
      <c r="F1728"/>
      <c r="G1728"/>
      <c r="H1728"/>
    </row>
    <row r="1729" spans="2:8" ht="15" x14ac:dyDescent="0.25">
      <c r="B1729"/>
      <c r="C1729"/>
      <c r="D1729"/>
      <c r="E1729"/>
      <c r="F1729"/>
      <c r="G1729"/>
      <c r="H1729"/>
    </row>
    <row r="1730" spans="2:8" ht="15" x14ac:dyDescent="0.25">
      <c r="B1730"/>
      <c r="C1730"/>
      <c r="D1730"/>
      <c r="E1730"/>
      <c r="F1730"/>
      <c r="G1730"/>
      <c r="H1730"/>
    </row>
    <row r="1731" spans="2:8" ht="15" x14ac:dyDescent="0.25">
      <c r="B1731"/>
      <c r="C1731"/>
      <c r="D1731"/>
      <c r="E1731"/>
      <c r="F1731"/>
      <c r="G1731"/>
      <c r="H1731"/>
    </row>
    <row r="1732" spans="2:8" ht="15" x14ac:dyDescent="0.25">
      <c r="B1732"/>
      <c r="C1732"/>
      <c r="D1732"/>
      <c r="E1732"/>
      <c r="F1732"/>
      <c r="G1732"/>
      <c r="H1732"/>
    </row>
    <row r="1733" spans="2:8" ht="15" x14ac:dyDescent="0.25">
      <c r="B1733"/>
      <c r="C1733"/>
      <c r="D1733"/>
      <c r="E1733"/>
      <c r="F1733"/>
      <c r="G1733"/>
      <c r="H1733"/>
    </row>
    <row r="1734" spans="2:8" ht="15" x14ac:dyDescent="0.25">
      <c r="B1734"/>
      <c r="C1734"/>
      <c r="D1734"/>
      <c r="E1734"/>
      <c r="F1734"/>
      <c r="G1734"/>
      <c r="H1734"/>
    </row>
    <row r="1735" spans="2:8" ht="15" x14ac:dyDescent="0.25">
      <c r="B1735"/>
      <c r="C1735"/>
      <c r="D1735"/>
      <c r="E1735"/>
      <c r="F1735"/>
      <c r="G1735"/>
      <c r="H1735"/>
    </row>
    <row r="1736" spans="2:8" ht="15" x14ac:dyDescent="0.25">
      <c r="B1736"/>
      <c r="C1736"/>
      <c r="D1736"/>
      <c r="E1736"/>
      <c r="F1736"/>
      <c r="G1736"/>
      <c r="H1736"/>
    </row>
    <row r="1737" spans="2:8" ht="15" x14ac:dyDescent="0.25">
      <c r="B1737"/>
      <c r="C1737"/>
      <c r="D1737"/>
      <c r="E1737"/>
      <c r="F1737"/>
      <c r="G1737"/>
      <c r="H1737"/>
    </row>
    <row r="1738" spans="2:8" ht="15" x14ac:dyDescent="0.25">
      <c r="B1738"/>
      <c r="C1738"/>
      <c r="D1738"/>
      <c r="E1738"/>
      <c r="F1738"/>
      <c r="G1738"/>
      <c r="H1738"/>
    </row>
    <row r="1739" spans="2:8" ht="15" x14ac:dyDescent="0.25">
      <c r="B1739"/>
      <c r="C1739"/>
      <c r="D1739"/>
      <c r="E1739"/>
      <c r="F1739"/>
      <c r="G1739"/>
      <c r="H1739"/>
    </row>
    <row r="1740" spans="2:8" ht="15" x14ac:dyDescent="0.25">
      <c r="B1740"/>
      <c r="C1740"/>
      <c r="D1740"/>
      <c r="E1740"/>
      <c r="F1740"/>
      <c r="G1740"/>
      <c r="H1740"/>
    </row>
    <row r="1741" spans="2:8" ht="15" x14ac:dyDescent="0.25">
      <c r="B1741"/>
      <c r="C1741"/>
      <c r="D1741"/>
      <c r="E1741"/>
      <c r="F1741"/>
      <c r="G1741"/>
      <c r="H1741"/>
    </row>
    <row r="1742" spans="2:8" ht="15" x14ac:dyDescent="0.25">
      <c r="B1742"/>
      <c r="C1742"/>
      <c r="D1742"/>
      <c r="E1742"/>
      <c r="F1742"/>
      <c r="G1742"/>
      <c r="H1742"/>
    </row>
    <row r="1743" spans="2:8" ht="15" x14ac:dyDescent="0.25">
      <c r="B1743"/>
      <c r="C1743"/>
      <c r="D1743"/>
      <c r="E1743"/>
      <c r="F1743"/>
      <c r="G1743"/>
      <c r="H1743"/>
    </row>
    <row r="1744" spans="2:8" ht="15" x14ac:dyDescent="0.25">
      <c r="B1744"/>
      <c r="C1744"/>
      <c r="D1744"/>
      <c r="E1744"/>
      <c r="F1744"/>
      <c r="G1744"/>
      <c r="H1744"/>
    </row>
    <row r="1745" spans="2:8" ht="15" x14ac:dyDescent="0.25">
      <c r="B1745"/>
      <c r="C1745"/>
      <c r="D1745"/>
      <c r="E1745"/>
      <c r="F1745"/>
      <c r="G1745"/>
      <c r="H1745"/>
    </row>
    <row r="1746" spans="2:8" ht="15" x14ac:dyDescent="0.25">
      <c r="B1746"/>
      <c r="C1746"/>
      <c r="D1746"/>
      <c r="E1746"/>
      <c r="F1746"/>
      <c r="G1746"/>
      <c r="H1746"/>
    </row>
    <row r="1747" spans="2:8" ht="15" x14ac:dyDescent="0.25">
      <c r="B1747"/>
      <c r="C1747"/>
      <c r="D1747"/>
      <c r="E1747"/>
      <c r="F1747"/>
      <c r="G1747"/>
      <c r="H1747"/>
    </row>
    <row r="1748" spans="2:8" ht="15" x14ac:dyDescent="0.25">
      <c r="B1748"/>
      <c r="C1748"/>
      <c r="D1748"/>
      <c r="E1748"/>
      <c r="F1748"/>
      <c r="G1748"/>
      <c r="H1748"/>
    </row>
    <row r="1749" spans="2:8" ht="15" x14ac:dyDescent="0.25">
      <c r="B1749"/>
      <c r="C1749"/>
      <c r="D1749"/>
      <c r="E1749"/>
      <c r="F1749"/>
      <c r="G1749"/>
      <c r="H1749"/>
    </row>
    <row r="1750" spans="2:8" ht="15" x14ac:dyDescent="0.25">
      <c r="B1750"/>
      <c r="C1750"/>
      <c r="D1750"/>
      <c r="E1750"/>
      <c r="F1750"/>
      <c r="G1750"/>
      <c r="H1750"/>
    </row>
    <row r="1751" spans="2:8" ht="15" x14ac:dyDescent="0.25">
      <c r="B1751"/>
      <c r="C1751"/>
      <c r="D1751"/>
      <c r="E1751"/>
      <c r="F1751"/>
      <c r="G1751"/>
      <c r="H1751"/>
    </row>
    <row r="1752" spans="2:8" ht="15" x14ac:dyDescent="0.25">
      <c r="B1752"/>
      <c r="C1752"/>
      <c r="D1752"/>
      <c r="E1752"/>
      <c r="F1752"/>
      <c r="G1752"/>
      <c r="H1752"/>
    </row>
    <row r="1753" spans="2:8" ht="15" x14ac:dyDescent="0.25">
      <c r="B1753"/>
      <c r="C1753"/>
      <c r="D1753"/>
      <c r="E1753"/>
      <c r="F1753"/>
      <c r="G1753"/>
      <c r="H1753"/>
    </row>
    <row r="1754" spans="2:8" ht="15" x14ac:dyDescent="0.25">
      <c r="B1754"/>
      <c r="C1754"/>
      <c r="D1754"/>
      <c r="E1754"/>
      <c r="F1754"/>
      <c r="G1754"/>
      <c r="H1754"/>
    </row>
    <row r="1755" spans="2:8" ht="15" x14ac:dyDescent="0.25">
      <c r="B1755"/>
      <c r="C1755"/>
      <c r="D1755"/>
      <c r="E1755"/>
      <c r="F1755"/>
      <c r="G1755"/>
      <c r="H1755"/>
    </row>
    <row r="1756" spans="2:8" ht="15" x14ac:dyDescent="0.25">
      <c r="B1756"/>
      <c r="C1756"/>
      <c r="D1756"/>
      <c r="E1756"/>
      <c r="F1756"/>
      <c r="G1756"/>
      <c r="H1756"/>
    </row>
    <row r="1757" spans="2:8" ht="15" x14ac:dyDescent="0.25">
      <c r="B1757"/>
      <c r="C1757"/>
      <c r="D1757"/>
      <c r="E1757"/>
      <c r="F1757"/>
      <c r="G1757"/>
      <c r="H1757"/>
    </row>
    <row r="1758" spans="2:8" ht="15" x14ac:dyDescent="0.25">
      <c r="B1758"/>
      <c r="C1758"/>
      <c r="D1758"/>
      <c r="E1758"/>
      <c r="F1758"/>
      <c r="G1758"/>
      <c r="H1758"/>
    </row>
    <row r="1759" spans="2:8" ht="15" x14ac:dyDescent="0.25">
      <c r="B1759"/>
      <c r="C1759"/>
      <c r="D1759"/>
      <c r="E1759"/>
      <c r="F1759"/>
      <c r="G1759"/>
      <c r="H1759"/>
    </row>
    <row r="1760" spans="2:8" ht="15" x14ac:dyDescent="0.25">
      <c r="B1760"/>
      <c r="C1760"/>
      <c r="D1760"/>
      <c r="E1760"/>
      <c r="F1760"/>
      <c r="G1760"/>
      <c r="H1760"/>
    </row>
    <row r="1761" spans="2:8" ht="15" x14ac:dyDescent="0.25">
      <c r="B1761"/>
      <c r="C1761"/>
      <c r="D1761"/>
      <c r="E1761"/>
      <c r="F1761"/>
      <c r="G1761"/>
      <c r="H1761"/>
    </row>
    <row r="1762" spans="2:8" ht="15" x14ac:dyDescent="0.25">
      <c r="B1762"/>
      <c r="C1762"/>
      <c r="D1762"/>
      <c r="E1762"/>
      <c r="F1762"/>
      <c r="G1762"/>
      <c r="H1762"/>
    </row>
    <row r="1763" spans="2:8" ht="15" x14ac:dyDescent="0.25">
      <c r="B1763"/>
      <c r="C1763"/>
      <c r="D1763"/>
      <c r="E1763"/>
      <c r="F1763"/>
      <c r="G1763"/>
      <c r="H1763"/>
    </row>
    <row r="1764" spans="2:8" ht="15" x14ac:dyDescent="0.25">
      <c r="B1764"/>
      <c r="C1764"/>
      <c r="D1764"/>
      <c r="E1764"/>
      <c r="F1764"/>
      <c r="G1764"/>
      <c r="H1764"/>
    </row>
    <row r="1765" spans="2:8" ht="15" x14ac:dyDescent="0.25">
      <c r="B1765"/>
      <c r="C1765"/>
      <c r="D1765"/>
      <c r="E1765"/>
      <c r="F1765"/>
      <c r="G1765"/>
      <c r="H1765"/>
    </row>
    <row r="1766" spans="2:8" ht="15" x14ac:dyDescent="0.25">
      <c r="B1766"/>
      <c r="C1766"/>
      <c r="D1766"/>
      <c r="E1766"/>
      <c r="F1766"/>
      <c r="G1766"/>
      <c r="H1766"/>
    </row>
    <row r="1767" spans="2:8" ht="15" x14ac:dyDescent="0.25">
      <c r="B1767"/>
      <c r="C1767"/>
      <c r="D1767"/>
      <c r="E1767"/>
      <c r="F1767"/>
      <c r="G1767"/>
      <c r="H1767"/>
    </row>
    <row r="1768" spans="2:8" ht="15" x14ac:dyDescent="0.25">
      <c r="B1768"/>
      <c r="C1768"/>
      <c r="D1768"/>
      <c r="E1768"/>
      <c r="F1768"/>
      <c r="G1768"/>
      <c r="H1768"/>
    </row>
    <row r="1769" spans="2:8" ht="15" x14ac:dyDescent="0.25">
      <c r="B1769"/>
      <c r="C1769"/>
      <c r="D1769"/>
      <c r="E1769"/>
      <c r="F1769"/>
      <c r="G1769"/>
      <c r="H1769"/>
    </row>
    <row r="1770" spans="2:8" ht="15" x14ac:dyDescent="0.25">
      <c r="B1770"/>
      <c r="C1770"/>
      <c r="D1770"/>
      <c r="E1770"/>
      <c r="F1770"/>
      <c r="G1770"/>
      <c r="H1770"/>
    </row>
    <row r="1771" spans="2:8" ht="15" x14ac:dyDescent="0.25">
      <c r="B1771"/>
      <c r="C1771"/>
      <c r="D1771"/>
      <c r="E1771"/>
      <c r="F1771"/>
      <c r="G1771"/>
      <c r="H1771"/>
    </row>
    <row r="1772" spans="2:8" ht="15" x14ac:dyDescent="0.25">
      <c r="B1772"/>
      <c r="C1772"/>
      <c r="D1772"/>
      <c r="E1772"/>
      <c r="F1772"/>
      <c r="G1772"/>
      <c r="H1772"/>
    </row>
    <row r="1773" spans="2:8" ht="15" x14ac:dyDescent="0.25">
      <c r="B1773"/>
      <c r="C1773"/>
      <c r="D1773"/>
      <c r="E1773"/>
      <c r="F1773"/>
      <c r="G1773"/>
      <c r="H1773"/>
    </row>
    <row r="1774" spans="2:8" ht="15" x14ac:dyDescent="0.25">
      <c r="B1774"/>
      <c r="C1774"/>
      <c r="D1774"/>
      <c r="E1774"/>
      <c r="F1774"/>
      <c r="G1774"/>
      <c r="H1774"/>
    </row>
    <row r="1775" spans="2:8" ht="15" x14ac:dyDescent="0.25">
      <c r="B1775"/>
      <c r="C1775"/>
      <c r="D1775"/>
      <c r="E1775"/>
      <c r="F1775"/>
      <c r="G1775"/>
      <c r="H1775"/>
    </row>
    <row r="1776" spans="2:8" ht="15" x14ac:dyDescent="0.25">
      <c r="B1776"/>
      <c r="C1776"/>
      <c r="D1776"/>
      <c r="E1776"/>
      <c r="F1776"/>
      <c r="G1776"/>
      <c r="H1776"/>
    </row>
    <row r="1777" spans="2:8" ht="15" x14ac:dyDescent="0.25">
      <c r="B1777"/>
      <c r="C1777"/>
      <c r="D1777"/>
      <c r="E1777"/>
      <c r="F1777"/>
      <c r="G1777"/>
      <c r="H1777"/>
    </row>
    <row r="1778" spans="2:8" ht="15" x14ac:dyDescent="0.25">
      <c r="B1778"/>
      <c r="C1778"/>
      <c r="D1778"/>
      <c r="E1778"/>
      <c r="F1778"/>
      <c r="G1778"/>
      <c r="H1778"/>
    </row>
    <row r="1779" spans="2:8" ht="15" x14ac:dyDescent="0.25">
      <c r="B1779"/>
      <c r="C1779"/>
      <c r="D1779"/>
      <c r="E1779"/>
      <c r="F1779"/>
      <c r="G1779"/>
      <c r="H1779"/>
    </row>
    <row r="1780" spans="2:8" ht="15" x14ac:dyDescent="0.25">
      <c r="B1780"/>
      <c r="C1780"/>
      <c r="D1780"/>
      <c r="E1780"/>
      <c r="F1780"/>
      <c r="G1780"/>
      <c r="H1780"/>
    </row>
    <row r="1781" spans="2:8" ht="15" x14ac:dyDescent="0.25">
      <c r="B1781"/>
      <c r="C1781"/>
      <c r="D1781"/>
      <c r="E1781"/>
      <c r="F1781"/>
      <c r="G1781"/>
      <c r="H1781"/>
    </row>
    <row r="1782" spans="2:8" ht="15" x14ac:dyDescent="0.25">
      <c r="B1782"/>
      <c r="C1782"/>
      <c r="D1782"/>
      <c r="E1782"/>
      <c r="F1782"/>
      <c r="G1782"/>
      <c r="H1782"/>
    </row>
    <row r="1783" spans="2:8" ht="15" x14ac:dyDescent="0.25">
      <c r="B1783"/>
      <c r="C1783"/>
      <c r="D1783"/>
      <c r="E1783"/>
      <c r="F1783"/>
      <c r="G1783"/>
      <c r="H1783"/>
    </row>
    <row r="1784" spans="2:8" ht="15" x14ac:dyDescent="0.25">
      <c r="B1784"/>
      <c r="C1784"/>
      <c r="D1784"/>
      <c r="E1784"/>
      <c r="F1784"/>
      <c r="G1784"/>
      <c r="H1784"/>
    </row>
    <row r="1785" spans="2:8" ht="15" x14ac:dyDescent="0.25">
      <c r="B1785"/>
      <c r="C1785"/>
      <c r="D1785"/>
      <c r="E1785"/>
      <c r="F1785"/>
      <c r="G1785"/>
      <c r="H1785"/>
    </row>
    <row r="1786" spans="2:8" ht="15" x14ac:dyDescent="0.25">
      <c r="B1786"/>
      <c r="C1786"/>
      <c r="D1786"/>
      <c r="E1786"/>
      <c r="F1786"/>
      <c r="G1786"/>
      <c r="H1786"/>
    </row>
    <row r="1787" spans="2:8" ht="15" x14ac:dyDescent="0.25">
      <c r="B1787"/>
      <c r="C1787"/>
      <c r="D1787"/>
      <c r="E1787"/>
      <c r="F1787"/>
      <c r="G1787"/>
      <c r="H1787"/>
    </row>
    <row r="1788" spans="2:8" ht="15" x14ac:dyDescent="0.25">
      <c r="B1788"/>
      <c r="C1788"/>
      <c r="D1788"/>
      <c r="E1788"/>
      <c r="F1788"/>
      <c r="G1788"/>
      <c r="H1788"/>
    </row>
    <row r="1789" spans="2:8" ht="15" x14ac:dyDescent="0.25">
      <c r="B1789"/>
      <c r="C1789"/>
      <c r="D1789"/>
      <c r="E1789"/>
      <c r="F1789"/>
      <c r="G1789"/>
      <c r="H1789"/>
    </row>
    <row r="1790" spans="2:8" ht="15" x14ac:dyDescent="0.25">
      <c r="B1790"/>
      <c r="C1790"/>
      <c r="D1790"/>
      <c r="E1790"/>
      <c r="F1790"/>
      <c r="G1790"/>
      <c r="H1790"/>
    </row>
    <row r="1791" spans="2:8" ht="15" x14ac:dyDescent="0.25">
      <c r="B1791"/>
      <c r="C1791"/>
      <c r="D1791"/>
      <c r="E1791"/>
      <c r="F1791"/>
      <c r="G1791"/>
      <c r="H1791"/>
    </row>
    <row r="1792" spans="2:8" ht="15" x14ac:dyDescent="0.25">
      <c r="B1792"/>
      <c r="C1792"/>
      <c r="D1792"/>
      <c r="E1792"/>
      <c r="F1792"/>
      <c r="G1792"/>
      <c r="H1792"/>
    </row>
    <row r="1793" spans="2:8" ht="15" x14ac:dyDescent="0.25">
      <c r="B1793"/>
      <c r="C1793"/>
      <c r="D1793"/>
      <c r="E1793"/>
      <c r="F1793"/>
      <c r="G1793"/>
      <c r="H1793"/>
    </row>
    <row r="1794" spans="2:8" ht="15" x14ac:dyDescent="0.25">
      <c r="B1794"/>
      <c r="C1794"/>
      <c r="D1794"/>
      <c r="E1794"/>
      <c r="F1794"/>
      <c r="G1794"/>
      <c r="H1794"/>
    </row>
    <row r="1795" spans="2:8" ht="15" x14ac:dyDescent="0.25">
      <c r="B1795"/>
      <c r="C1795"/>
      <c r="D1795"/>
      <c r="E1795"/>
      <c r="F1795"/>
      <c r="G1795"/>
      <c r="H1795"/>
    </row>
    <row r="1796" spans="2:8" ht="15" x14ac:dyDescent="0.25">
      <c r="B1796"/>
      <c r="C1796"/>
      <c r="D1796"/>
      <c r="E1796"/>
      <c r="F1796"/>
      <c r="G1796"/>
      <c r="H1796"/>
    </row>
    <row r="1797" spans="2:8" ht="15" x14ac:dyDescent="0.25">
      <c r="B1797"/>
      <c r="C1797"/>
      <c r="D1797"/>
      <c r="E1797"/>
      <c r="F1797"/>
      <c r="G1797"/>
      <c r="H1797"/>
    </row>
    <row r="1798" spans="2:8" ht="15" x14ac:dyDescent="0.25">
      <c r="B1798"/>
      <c r="C1798"/>
      <c r="D1798"/>
      <c r="E1798"/>
      <c r="F1798"/>
      <c r="G1798"/>
      <c r="H1798"/>
    </row>
    <row r="1799" spans="2:8" ht="15" x14ac:dyDescent="0.25">
      <c r="B1799"/>
      <c r="C1799"/>
      <c r="D1799"/>
      <c r="E1799"/>
      <c r="F1799"/>
      <c r="G1799"/>
      <c r="H1799"/>
    </row>
    <row r="1800" spans="2:8" ht="15" x14ac:dyDescent="0.25">
      <c r="B1800"/>
      <c r="C1800"/>
      <c r="D1800"/>
      <c r="E1800"/>
      <c r="F1800"/>
      <c r="G1800"/>
      <c r="H1800"/>
    </row>
    <row r="1801" spans="2:8" ht="15" x14ac:dyDescent="0.25">
      <c r="B1801"/>
      <c r="C1801"/>
      <c r="D1801"/>
      <c r="E1801"/>
      <c r="F1801"/>
      <c r="G1801"/>
      <c r="H1801"/>
    </row>
    <row r="1802" spans="2:8" ht="15" x14ac:dyDescent="0.25">
      <c r="B1802"/>
      <c r="C1802"/>
      <c r="D1802"/>
      <c r="E1802"/>
      <c r="F1802"/>
      <c r="G1802"/>
      <c r="H1802"/>
    </row>
    <row r="1803" spans="2:8" ht="15" x14ac:dyDescent="0.25">
      <c r="B1803"/>
      <c r="C1803"/>
      <c r="D1803"/>
      <c r="E1803"/>
      <c r="F1803"/>
      <c r="G1803"/>
      <c r="H1803"/>
    </row>
    <row r="1804" spans="2:8" ht="15" x14ac:dyDescent="0.25">
      <c r="B1804"/>
      <c r="C1804"/>
      <c r="D1804"/>
      <c r="E1804"/>
      <c r="F1804"/>
      <c r="G1804"/>
      <c r="H1804"/>
    </row>
    <row r="1805" spans="2:8" ht="15" x14ac:dyDescent="0.25">
      <c r="B1805"/>
      <c r="C1805"/>
      <c r="D1805"/>
      <c r="E1805"/>
      <c r="F1805"/>
      <c r="G1805"/>
      <c r="H1805"/>
    </row>
    <row r="1806" spans="2:8" ht="15" x14ac:dyDescent="0.25">
      <c r="B1806"/>
      <c r="C1806"/>
      <c r="D1806"/>
      <c r="E1806"/>
      <c r="F1806"/>
      <c r="G1806"/>
      <c r="H1806"/>
    </row>
    <row r="1807" spans="2:8" ht="15" x14ac:dyDescent="0.25">
      <c r="B1807"/>
      <c r="C1807"/>
      <c r="D1807"/>
      <c r="E1807"/>
      <c r="F1807"/>
      <c r="G1807"/>
      <c r="H1807"/>
    </row>
    <row r="1808" spans="2:8" ht="15" x14ac:dyDescent="0.25">
      <c r="B1808"/>
      <c r="C1808"/>
      <c r="D1808"/>
      <c r="E1808"/>
      <c r="F1808"/>
      <c r="G1808"/>
      <c r="H1808"/>
    </row>
    <row r="1809" spans="2:8" ht="15" x14ac:dyDescent="0.25">
      <c r="B1809"/>
      <c r="C1809"/>
      <c r="D1809"/>
      <c r="E1809"/>
      <c r="F1809"/>
      <c r="G1809"/>
      <c r="H1809"/>
    </row>
    <row r="1810" spans="2:8" ht="15" x14ac:dyDescent="0.25">
      <c r="B1810"/>
      <c r="C1810"/>
      <c r="D1810"/>
      <c r="E1810"/>
      <c r="F1810"/>
      <c r="G1810"/>
      <c r="H1810"/>
    </row>
    <row r="1811" spans="2:8" ht="15" x14ac:dyDescent="0.25">
      <c r="B1811"/>
      <c r="C1811"/>
      <c r="D1811"/>
      <c r="E1811"/>
      <c r="F1811"/>
      <c r="G1811"/>
      <c r="H1811"/>
    </row>
    <row r="1812" spans="2:8" ht="15" x14ac:dyDescent="0.25">
      <c r="B1812"/>
      <c r="C1812"/>
      <c r="D1812"/>
      <c r="E1812"/>
      <c r="F1812"/>
      <c r="G1812"/>
      <c r="H1812"/>
    </row>
    <row r="1813" spans="2:8" ht="15" x14ac:dyDescent="0.25">
      <c r="B1813"/>
      <c r="C1813"/>
      <c r="D1813"/>
      <c r="E1813"/>
      <c r="F1813"/>
      <c r="G1813"/>
      <c r="H1813"/>
    </row>
    <row r="1814" spans="2:8" ht="15" x14ac:dyDescent="0.25">
      <c r="B1814"/>
      <c r="C1814"/>
      <c r="D1814"/>
      <c r="E1814"/>
      <c r="F1814"/>
      <c r="G1814"/>
      <c r="H1814"/>
    </row>
    <row r="1815" spans="2:8" ht="15" x14ac:dyDescent="0.25">
      <c r="B1815"/>
      <c r="C1815"/>
      <c r="D1815"/>
      <c r="E1815"/>
      <c r="F1815"/>
      <c r="G1815"/>
      <c r="H1815"/>
    </row>
    <row r="1816" spans="2:8" ht="15" x14ac:dyDescent="0.25">
      <c r="B1816"/>
      <c r="C1816"/>
      <c r="D1816"/>
      <c r="E1816"/>
      <c r="F1816"/>
      <c r="G1816"/>
      <c r="H1816"/>
    </row>
    <row r="1817" spans="2:8" ht="15" x14ac:dyDescent="0.25">
      <c r="B1817"/>
      <c r="C1817"/>
      <c r="D1817"/>
      <c r="E1817"/>
      <c r="F1817"/>
      <c r="G1817"/>
      <c r="H1817"/>
    </row>
    <row r="1818" spans="2:8" ht="15" x14ac:dyDescent="0.25">
      <c r="B1818"/>
      <c r="C1818"/>
      <c r="D1818"/>
      <c r="E1818"/>
      <c r="F1818"/>
      <c r="G1818"/>
      <c r="H1818"/>
    </row>
    <row r="1819" spans="2:8" ht="15" x14ac:dyDescent="0.25">
      <c r="B1819"/>
      <c r="C1819"/>
      <c r="D1819"/>
      <c r="E1819"/>
      <c r="F1819"/>
      <c r="G1819"/>
      <c r="H1819"/>
    </row>
    <row r="1820" spans="2:8" ht="15" x14ac:dyDescent="0.25">
      <c r="B1820"/>
      <c r="C1820"/>
      <c r="D1820"/>
      <c r="E1820"/>
      <c r="F1820"/>
      <c r="G1820"/>
      <c r="H1820"/>
    </row>
    <row r="1821" spans="2:8" ht="15" x14ac:dyDescent="0.25">
      <c r="B1821"/>
      <c r="C1821"/>
      <c r="D1821"/>
      <c r="E1821"/>
      <c r="F1821"/>
      <c r="G1821"/>
      <c r="H1821"/>
    </row>
    <row r="1822" spans="2:8" ht="15" x14ac:dyDescent="0.25">
      <c r="B1822"/>
      <c r="C1822"/>
      <c r="D1822"/>
      <c r="E1822"/>
      <c r="F1822"/>
      <c r="G1822"/>
      <c r="H1822"/>
    </row>
    <row r="1823" spans="2:8" ht="15" x14ac:dyDescent="0.25">
      <c r="B1823"/>
      <c r="C1823"/>
      <c r="D1823"/>
      <c r="E1823"/>
      <c r="F1823"/>
      <c r="G1823"/>
      <c r="H1823"/>
    </row>
    <row r="1824" spans="2:8" ht="15" x14ac:dyDescent="0.25">
      <c r="B1824"/>
      <c r="C1824"/>
      <c r="D1824"/>
      <c r="E1824"/>
      <c r="F1824"/>
      <c r="G1824"/>
      <c r="H1824"/>
    </row>
    <row r="1825" spans="2:8" ht="15" x14ac:dyDescent="0.25">
      <c r="B1825"/>
      <c r="C1825"/>
      <c r="D1825"/>
      <c r="E1825"/>
      <c r="F1825"/>
      <c r="G1825"/>
      <c r="H1825"/>
    </row>
    <row r="1826" spans="2:8" ht="15" x14ac:dyDescent="0.25">
      <c r="B1826"/>
      <c r="C1826"/>
      <c r="D1826"/>
      <c r="E1826"/>
      <c r="F1826"/>
      <c r="G1826"/>
      <c r="H1826"/>
    </row>
    <row r="1827" spans="2:8" ht="15" x14ac:dyDescent="0.25">
      <c r="B1827"/>
      <c r="C1827"/>
      <c r="D1827"/>
      <c r="E1827"/>
      <c r="F1827"/>
      <c r="G1827"/>
      <c r="H1827"/>
    </row>
    <row r="1828" spans="2:8" ht="15" x14ac:dyDescent="0.25">
      <c r="B1828"/>
      <c r="C1828"/>
      <c r="D1828"/>
      <c r="E1828"/>
      <c r="F1828"/>
      <c r="G1828"/>
      <c r="H1828"/>
    </row>
    <row r="1829" spans="2:8" ht="15" x14ac:dyDescent="0.25">
      <c r="B1829"/>
      <c r="C1829"/>
      <c r="D1829"/>
      <c r="E1829"/>
      <c r="F1829"/>
      <c r="G1829"/>
      <c r="H1829"/>
    </row>
    <row r="1830" spans="2:8" ht="15" x14ac:dyDescent="0.25">
      <c r="B1830"/>
      <c r="C1830"/>
      <c r="D1830"/>
      <c r="E1830"/>
      <c r="F1830"/>
      <c r="G1830"/>
      <c r="H1830"/>
    </row>
    <row r="1831" spans="2:8" ht="15" x14ac:dyDescent="0.25">
      <c r="B1831"/>
      <c r="C1831"/>
      <c r="D1831"/>
      <c r="E1831"/>
      <c r="F1831"/>
      <c r="G1831"/>
      <c r="H1831"/>
    </row>
    <row r="1832" spans="2:8" ht="15" x14ac:dyDescent="0.25">
      <c r="B1832"/>
      <c r="C1832"/>
      <c r="D1832"/>
      <c r="E1832"/>
      <c r="F1832"/>
      <c r="G1832"/>
      <c r="H1832"/>
    </row>
    <row r="1833" spans="2:8" ht="15" x14ac:dyDescent="0.25">
      <c r="B1833"/>
      <c r="C1833"/>
      <c r="D1833"/>
      <c r="E1833"/>
      <c r="F1833"/>
      <c r="G1833"/>
      <c r="H1833"/>
    </row>
    <row r="1834" spans="2:8" ht="15" x14ac:dyDescent="0.25">
      <c r="B1834"/>
      <c r="C1834"/>
      <c r="D1834"/>
      <c r="E1834"/>
      <c r="F1834"/>
      <c r="G1834"/>
      <c r="H1834"/>
    </row>
    <row r="1835" spans="2:8" ht="15" x14ac:dyDescent="0.25">
      <c r="B1835"/>
      <c r="C1835"/>
      <c r="D1835"/>
      <c r="E1835"/>
      <c r="F1835"/>
      <c r="G1835"/>
      <c r="H1835"/>
    </row>
    <row r="1836" spans="2:8" ht="15" x14ac:dyDescent="0.25">
      <c r="B1836"/>
      <c r="C1836"/>
      <c r="D1836"/>
      <c r="E1836"/>
      <c r="F1836"/>
      <c r="G1836"/>
      <c r="H1836"/>
    </row>
    <row r="1837" spans="2:8" ht="15" x14ac:dyDescent="0.25">
      <c r="B1837"/>
      <c r="C1837"/>
      <c r="D1837"/>
      <c r="E1837"/>
      <c r="F1837"/>
      <c r="G1837"/>
      <c r="H1837"/>
    </row>
    <row r="1838" spans="2:8" ht="15" x14ac:dyDescent="0.25">
      <c r="B1838"/>
      <c r="C1838"/>
      <c r="D1838"/>
      <c r="E1838"/>
      <c r="F1838"/>
      <c r="G1838"/>
      <c r="H1838"/>
    </row>
    <row r="1839" spans="2:8" ht="15" x14ac:dyDescent="0.25">
      <c r="B1839"/>
      <c r="C1839"/>
      <c r="D1839"/>
      <c r="E1839"/>
      <c r="F1839"/>
      <c r="G1839"/>
      <c r="H1839"/>
    </row>
    <row r="1840" spans="2:8" ht="15" x14ac:dyDescent="0.25">
      <c r="B1840"/>
      <c r="C1840"/>
      <c r="D1840"/>
      <c r="E1840"/>
      <c r="F1840"/>
      <c r="G1840"/>
      <c r="H1840"/>
    </row>
    <row r="1841" spans="2:8" ht="15" x14ac:dyDescent="0.25">
      <c r="B1841"/>
      <c r="C1841"/>
      <c r="D1841"/>
      <c r="E1841"/>
      <c r="F1841"/>
      <c r="G1841"/>
      <c r="H1841"/>
    </row>
    <row r="1842" spans="2:8" ht="15" x14ac:dyDescent="0.25">
      <c r="B1842"/>
      <c r="C1842"/>
      <c r="D1842"/>
      <c r="E1842"/>
      <c r="F1842"/>
      <c r="G1842"/>
      <c r="H1842"/>
    </row>
    <row r="1843" spans="2:8" ht="15" x14ac:dyDescent="0.25">
      <c r="B1843"/>
      <c r="C1843"/>
      <c r="D1843"/>
      <c r="E1843"/>
      <c r="F1843"/>
      <c r="G1843"/>
      <c r="H1843"/>
    </row>
    <row r="1844" spans="2:8" ht="15" x14ac:dyDescent="0.25">
      <c r="B1844"/>
      <c r="C1844"/>
      <c r="D1844"/>
      <c r="E1844"/>
      <c r="F1844"/>
      <c r="G1844"/>
      <c r="H1844"/>
    </row>
    <row r="1845" spans="2:8" ht="15" x14ac:dyDescent="0.25">
      <c r="B1845"/>
      <c r="C1845"/>
      <c r="D1845"/>
      <c r="E1845"/>
      <c r="F1845"/>
      <c r="G1845"/>
      <c r="H1845"/>
    </row>
    <row r="1846" spans="2:8" ht="15" x14ac:dyDescent="0.25">
      <c r="B1846"/>
      <c r="C1846"/>
      <c r="D1846"/>
      <c r="E1846"/>
      <c r="F1846"/>
      <c r="G1846"/>
      <c r="H1846"/>
    </row>
    <row r="1847" spans="2:8" ht="15" x14ac:dyDescent="0.25">
      <c r="B1847"/>
      <c r="C1847"/>
      <c r="D1847"/>
      <c r="E1847"/>
      <c r="F1847"/>
      <c r="G1847"/>
      <c r="H1847"/>
    </row>
    <row r="1848" spans="2:8" ht="15" x14ac:dyDescent="0.25">
      <c r="B1848"/>
      <c r="C1848"/>
      <c r="D1848"/>
      <c r="E1848"/>
      <c r="F1848"/>
      <c r="G1848"/>
      <c r="H1848"/>
    </row>
    <row r="1849" spans="2:8" ht="15" x14ac:dyDescent="0.25">
      <c r="B1849"/>
      <c r="C1849"/>
      <c r="D1849"/>
      <c r="E1849"/>
      <c r="F1849"/>
      <c r="G1849"/>
      <c r="H1849"/>
    </row>
    <row r="1850" spans="2:8" ht="15" x14ac:dyDescent="0.25">
      <c r="B1850"/>
      <c r="C1850"/>
      <c r="D1850"/>
      <c r="E1850"/>
      <c r="F1850"/>
      <c r="G1850"/>
      <c r="H1850"/>
    </row>
    <row r="1851" spans="2:8" ht="15" x14ac:dyDescent="0.25">
      <c r="B1851"/>
      <c r="C1851"/>
      <c r="D1851"/>
      <c r="E1851"/>
      <c r="F1851"/>
      <c r="G1851"/>
      <c r="H1851"/>
    </row>
    <row r="1852" spans="2:8" ht="15" x14ac:dyDescent="0.25">
      <c r="B1852"/>
      <c r="C1852"/>
      <c r="D1852"/>
      <c r="E1852"/>
      <c r="F1852"/>
      <c r="G1852"/>
      <c r="H1852"/>
    </row>
    <row r="1853" spans="2:8" ht="15" x14ac:dyDescent="0.25">
      <c r="B1853"/>
      <c r="C1853"/>
      <c r="D1853"/>
      <c r="E1853"/>
      <c r="F1853"/>
      <c r="G1853"/>
      <c r="H1853"/>
    </row>
    <row r="1854" spans="2:8" ht="15" x14ac:dyDescent="0.25">
      <c r="B1854"/>
      <c r="C1854"/>
      <c r="D1854"/>
      <c r="E1854"/>
      <c r="F1854"/>
      <c r="G1854"/>
      <c r="H1854"/>
    </row>
    <row r="1855" spans="2:8" ht="15" x14ac:dyDescent="0.25">
      <c r="B1855"/>
      <c r="C1855"/>
      <c r="D1855"/>
      <c r="E1855"/>
      <c r="F1855"/>
      <c r="G1855"/>
      <c r="H1855"/>
    </row>
    <row r="1856" spans="2:8" ht="15" x14ac:dyDescent="0.25">
      <c r="B1856"/>
      <c r="C1856"/>
      <c r="D1856"/>
      <c r="E1856"/>
      <c r="F1856"/>
      <c r="G1856"/>
      <c r="H1856"/>
    </row>
    <row r="1857" spans="2:8" ht="15" x14ac:dyDescent="0.25">
      <c r="B1857"/>
      <c r="C1857"/>
      <c r="D1857"/>
      <c r="E1857"/>
      <c r="F1857"/>
      <c r="G1857"/>
      <c r="H1857"/>
    </row>
    <row r="1858" spans="2:8" ht="15" x14ac:dyDescent="0.25">
      <c r="B1858"/>
      <c r="C1858"/>
      <c r="D1858"/>
      <c r="E1858"/>
      <c r="F1858"/>
      <c r="G1858"/>
      <c r="H1858"/>
    </row>
    <row r="1859" spans="2:8" ht="15" x14ac:dyDescent="0.25">
      <c r="B1859"/>
      <c r="C1859"/>
      <c r="D1859"/>
      <c r="E1859"/>
      <c r="F1859"/>
      <c r="G1859"/>
      <c r="H1859"/>
    </row>
    <row r="1860" spans="2:8" ht="15" x14ac:dyDescent="0.25">
      <c r="B1860"/>
      <c r="C1860"/>
      <c r="D1860"/>
      <c r="E1860"/>
      <c r="F1860"/>
      <c r="G1860"/>
      <c r="H1860"/>
    </row>
    <row r="1861" spans="2:8" ht="15" x14ac:dyDescent="0.25">
      <c r="B1861"/>
      <c r="C1861"/>
      <c r="D1861"/>
      <c r="E1861"/>
      <c r="F1861"/>
      <c r="G1861"/>
      <c r="H1861"/>
    </row>
    <row r="1862" spans="2:8" ht="15" x14ac:dyDescent="0.25">
      <c r="B1862"/>
      <c r="C1862"/>
      <c r="D1862"/>
      <c r="E1862"/>
      <c r="F1862"/>
      <c r="G1862"/>
      <c r="H1862"/>
    </row>
    <row r="1863" spans="2:8" ht="15" x14ac:dyDescent="0.25">
      <c r="B1863"/>
      <c r="C1863"/>
      <c r="D1863"/>
      <c r="E1863"/>
      <c r="F1863"/>
      <c r="G1863"/>
      <c r="H1863"/>
    </row>
    <row r="1864" spans="2:8" ht="15" x14ac:dyDescent="0.25">
      <c r="B1864"/>
      <c r="C1864"/>
      <c r="D1864"/>
      <c r="E1864"/>
      <c r="F1864"/>
      <c r="G1864"/>
      <c r="H1864"/>
    </row>
    <row r="1865" spans="2:8" ht="15" x14ac:dyDescent="0.25">
      <c r="B1865"/>
      <c r="C1865"/>
      <c r="D1865"/>
      <c r="E1865"/>
      <c r="F1865"/>
      <c r="G1865"/>
      <c r="H1865"/>
    </row>
    <row r="1866" spans="2:8" ht="15" x14ac:dyDescent="0.25">
      <c r="B1866"/>
      <c r="C1866"/>
      <c r="D1866"/>
      <c r="E1866"/>
      <c r="F1866"/>
      <c r="G1866"/>
      <c r="H1866"/>
    </row>
    <row r="1867" spans="2:8" ht="15" x14ac:dyDescent="0.25">
      <c r="B1867"/>
      <c r="C1867"/>
      <c r="D1867"/>
      <c r="E1867"/>
      <c r="F1867"/>
      <c r="G1867"/>
      <c r="H1867"/>
    </row>
    <row r="1868" spans="2:8" ht="15" x14ac:dyDescent="0.25">
      <c r="B1868"/>
      <c r="C1868"/>
      <c r="D1868"/>
      <c r="E1868"/>
      <c r="F1868"/>
      <c r="G1868"/>
      <c r="H1868"/>
    </row>
    <row r="1869" spans="2:8" ht="15" x14ac:dyDescent="0.25">
      <c r="B1869"/>
      <c r="C1869"/>
      <c r="D1869"/>
      <c r="E1869"/>
      <c r="F1869"/>
      <c r="G1869"/>
      <c r="H1869"/>
    </row>
    <row r="1870" spans="2:8" ht="15" x14ac:dyDescent="0.25">
      <c r="B1870"/>
      <c r="C1870"/>
      <c r="D1870"/>
      <c r="E1870"/>
      <c r="F1870"/>
      <c r="G1870"/>
      <c r="H1870"/>
    </row>
    <row r="1871" spans="2:8" ht="15" x14ac:dyDescent="0.25">
      <c r="B1871"/>
      <c r="C1871"/>
      <c r="D1871"/>
      <c r="E1871"/>
      <c r="F1871"/>
      <c r="G1871"/>
      <c r="H1871"/>
    </row>
    <row r="1872" spans="2:8" ht="15" x14ac:dyDescent="0.25">
      <c r="B1872"/>
      <c r="C1872"/>
      <c r="D1872"/>
      <c r="E1872"/>
      <c r="F1872"/>
      <c r="G1872"/>
      <c r="H1872"/>
    </row>
    <row r="1873" spans="2:8" ht="15" x14ac:dyDescent="0.25">
      <c r="B1873"/>
      <c r="C1873"/>
      <c r="D1873"/>
      <c r="E1873"/>
      <c r="F1873"/>
      <c r="G1873"/>
      <c r="H1873"/>
    </row>
    <row r="1874" spans="2:8" ht="15" x14ac:dyDescent="0.25">
      <c r="B1874"/>
      <c r="C1874"/>
      <c r="D1874"/>
      <c r="E1874"/>
      <c r="F1874"/>
      <c r="G1874"/>
      <c r="H1874"/>
    </row>
    <row r="1875" spans="2:8" ht="15" x14ac:dyDescent="0.25">
      <c r="B1875"/>
      <c r="C1875"/>
      <c r="D1875"/>
      <c r="E1875"/>
      <c r="F1875"/>
      <c r="G1875"/>
      <c r="H1875"/>
    </row>
    <row r="1876" spans="2:8" ht="15" x14ac:dyDescent="0.25">
      <c r="B1876"/>
      <c r="C1876"/>
      <c r="D1876"/>
      <c r="E1876"/>
      <c r="F1876"/>
      <c r="G1876"/>
      <c r="H1876"/>
    </row>
    <row r="1877" spans="2:8" ht="15" x14ac:dyDescent="0.25">
      <c r="B1877"/>
      <c r="C1877"/>
      <c r="D1877"/>
      <c r="E1877"/>
      <c r="F1877"/>
      <c r="G1877"/>
      <c r="H1877"/>
    </row>
    <row r="1878" spans="2:8" ht="15" x14ac:dyDescent="0.25">
      <c r="B1878"/>
      <c r="C1878"/>
      <c r="D1878"/>
      <c r="E1878"/>
      <c r="F1878"/>
      <c r="G1878"/>
      <c r="H1878"/>
    </row>
    <row r="1879" spans="2:8" ht="15" x14ac:dyDescent="0.25">
      <c r="B1879"/>
      <c r="C1879"/>
      <c r="D1879"/>
      <c r="E1879"/>
      <c r="F1879"/>
      <c r="G1879"/>
      <c r="H1879"/>
    </row>
    <row r="1880" spans="2:8" ht="15" x14ac:dyDescent="0.25">
      <c r="B1880"/>
      <c r="C1880"/>
      <c r="D1880"/>
      <c r="E1880"/>
      <c r="F1880"/>
      <c r="G1880"/>
      <c r="H1880"/>
    </row>
    <row r="1881" spans="2:8" ht="15" x14ac:dyDescent="0.25">
      <c r="B1881"/>
      <c r="C1881"/>
      <c r="D1881"/>
      <c r="E1881"/>
      <c r="F1881"/>
      <c r="G1881"/>
      <c r="H1881"/>
    </row>
    <row r="1882" spans="2:8" ht="15" x14ac:dyDescent="0.25">
      <c r="B1882"/>
      <c r="C1882"/>
      <c r="D1882"/>
      <c r="E1882"/>
      <c r="F1882"/>
      <c r="G1882"/>
      <c r="H1882"/>
    </row>
    <row r="1883" spans="2:8" ht="15" x14ac:dyDescent="0.25">
      <c r="B1883"/>
      <c r="C1883"/>
      <c r="D1883"/>
      <c r="E1883"/>
      <c r="F1883"/>
      <c r="G1883"/>
      <c r="H1883"/>
    </row>
    <row r="1884" spans="2:8" ht="15" x14ac:dyDescent="0.25">
      <c r="B1884"/>
      <c r="C1884"/>
      <c r="D1884"/>
      <c r="E1884"/>
      <c r="F1884"/>
      <c r="G1884"/>
      <c r="H1884"/>
    </row>
    <row r="1885" spans="2:8" ht="15" x14ac:dyDescent="0.25">
      <c r="B1885"/>
      <c r="C1885"/>
      <c r="D1885"/>
      <c r="E1885"/>
      <c r="F1885"/>
      <c r="G1885"/>
      <c r="H1885"/>
    </row>
    <row r="1886" spans="2:8" ht="15" x14ac:dyDescent="0.25">
      <c r="B1886"/>
      <c r="C1886"/>
      <c r="D1886"/>
      <c r="E1886"/>
      <c r="F1886"/>
      <c r="G1886"/>
      <c r="H1886"/>
    </row>
    <row r="1887" spans="2:8" ht="15" x14ac:dyDescent="0.25">
      <c r="B1887"/>
      <c r="C1887"/>
      <c r="D1887"/>
      <c r="E1887"/>
      <c r="F1887"/>
      <c r="G1887"/>
      <c r="H1887"/>
    </row>
    <row r="1888" spans="2:8" ht="15" x14ac:dyDescent="0.25">
      <c r="B1888"/>
      <c r="C1888"/>
      <c r="D1888"/>
      <c r="E1888"/>
      <c r="F1888"/>
      <c r="G1888"/>
      <c r="H1888"/>
    </row>
    <row r="1889" spans="2:8" ht="15" x14ac:dyDescent="0.25">
      <c r="B1889"/>
      <c r="C1889"/>
      <c r="D1889"/>
      <c r="E1889"/>
      <c r="F1889"/>
      <c r="G1889"/>
      <c r="H1889"/>
    </row>
    <row r="1890" spans="2:8" ht="15" x14ac:dyDescent="0.25">
      <c r="B1890"/>
      <c r="C1890"/>
      <c r="D1890"/>
      <c r="E1890"/>
      <c r="F1890"/>
      <c r="G1890"/>
      <c r="H1890"/>
    </row>
    <row r="1891" spans="2:8" ht="15" x14ac:dyDescent="0.25">
      <c r="B1891"/>
      <c r="C1891"/>
      <c r="D1891"/>
      <c r="E1891"/>
      <c r="F1891"/>
      <c r="G1891"/>
      <c r="H1891"/>
    </row>
    <row r="1892" spans="2:8" ht="15" x14ac:dyDescent="0.25">
      <c r="B1892"/>
      <c r="C1892"/>
      <c r="D1892"/>
      <c r="E1892"/>
      <c r="F1892"/>
      <c r="G1892"/>
      <c r="H1892"/>
    </row>
    <row r="1893" spans="2:8" ht="15" x14ac:dyDescent="0.25">
      <c r="B1893"/>
      <c r="C1893"/>
      <c r="D1893"/>
      <c r="E1893"/>
      <c r="F1893"/>
      <c r="G1893"/>
      <c r="H1893"/>
    </row>
    <row r="1894" spans="2:8" ht="15" x14ac:dyDescent="0.25">
      <c r="B1894"/>
      <c r="C1894"/>
      <c r="D1894"/>
      <c r="E1894"/>
      <c r="F1894"/>
      <c r="G1894"/>
      <c r="H1894"/>
    </row>
    <row r="1895" spans="2:8" ht="15" x14ac:dyDescent="0.25">
      <c r="B1895"/>
      <c r="C1895"/>
      <c r="D1895"/>
      <c r="E1895"/>
      <c r="F1895"/>
      <c r="G1895"/>
      <c r="H1895"/>
    </row>
    <row r="1896" spans="2:8" ht="15" x14ac:dyDescent="0.25">
      <c r="B1896"/>
      <c r="C1896"/>
      <c r="D1896"/>
      <c r="E1896"/>
      <c r="F1896"/>
      <c r="G1896"/>
      <c r="H1896"/>
    </row>
    <row r="1897" spans="2:8" ht="15" x14ac:dyDescent="0.25">
      <c r="B1897"/>
      <c r="C1897"/>
      <c r="D1897"/>
      <c r="E1897"/>
      <c r="F1897"/>
      <c r="G1897"/>
      <c r="H1897"/>
    </row>
    <row r="1898" spans="2:8" ht="15" x14ac:dyDescent="0.25">
      <c r="B1898"/>
      <c r="C1898"/>
      <c r="D1898"/>
      <c r="E1898"/>
      <c r="F1898"/>
      <c r="G1898"/>
      <c r="H1898"/>
    </row>
    <row r="1899" spans="2:8" ht="15" x14ac:dyDescent="0.25">
      <c r="B1899"/>
      <c r="C1899"/>
      <c r="D1899"/>
      <c r="E1899"/>
      <c r="F1899"/>
      <c r="G1899"/>
      <c r="H1899"/>
    </row>
    <row r="1900" spans="2:8" ht="15" x14ac:dyDescent="0.25">
      <c r="B1900"/>
      <c r="C1900"/>
      <c r="D1900"/>
      <c r="E1900"/>
      <c r="F1900"/>
      <c r="G1900"/>
      <c r="H1900"/>
    </row>
    <row r="1901" spans="2:8" ht="15" x14ac:dyDescent="0.25">
      <c r="B1901"/>
      <c r="C1901"/>
      <c r="D1901"/>
      <c r="E1901"/>
      <c r="F1901"/>
      <c r="G1901"/>
      <c r="H1901"/>
    </row>
    <row r="1902" spans="2:8" ht="15" x14ac:dyDescent="0.25">
      <c r="B1902"/>
      <c r="C1902"/>
      <c r="D1902"/>
      <c r="E1902"/>
      <c r="F1902"/>
      <c r="G1902"/>
      <c r="H1902"/>
    </row>
    <row r="1903" spans="2:8" ht="15" x14ac:dyDescent="0.25">
      <c r="B1903"/>
      <c r="C1903"/>
      <c r="D1903"/>
      <c r="E1903"/>
      <c r="F1903"/>
      <c r="G1903"/>
      <c r="H1903"/>
    </row>
    <row r="1904" spans="2:8" ht="15" x14ac:dyDescent="0.25">
      <c r="B1904"/>
      <c r="C1904"/>
      <c r="D1904"/>
      <c r="E1904"/>
      <c r="F1904"/>
      <c r="G1904"/>
      <c r="H1904"/>
    </row>
    <row r="1905" spans="2:8" ht="15" x14ac:dyDescent="0.25">
      <c r="B1905"/>
      <c r="C1905"/>
      <c r="D1905"/>
      <c r="E1905"/>
      <c r="F1905"/>
      <c r="G1905"/>
      <c r="H1905"/>
    </row>
    <row r="1906" spans="2:8" ht="15" x14ac:dyDescent="0.25">
      <c r="B1906"/>
      <c r="C1906"/>
      <c r="D1906"/>
      <c r="E1906"/>
      <c r="F1906"/>
      <c r="G1906"/>
      <c r="H1906"/>
    </row>
    <row r="1907" spans="2:8" ht="15" x14ac:dyDescent="0.25">
      <c r="B1907"/>
      <c r="C1907"/>
      <c r="D1907"/>
      <c r="E1907"/>
      <c r="F1907"/>
      <c r="G1907"/>
      <c r="H1907"/>
    </row>
    <row r="1908" spans="2:8" ht="15" x14ac:dyDescent="0.25">
      <c r="B1908"/>
      <c r="C1908"/>
      <c r="D1908"/>
      <c r="E1908"/>
      <c r="F1908"/>
      <c r="G1908"/>
      <c r="H1908"/>
    </row>
    <row r="1909" spans="2:8" ht="15" x14ac:dyDescent="0.25">
      <c r="B1909"/>
      <c r="C1909"/>
      <c r="D1909"/>
      <c r="E1909"/>
      <c r="F1909"/>
      <c r="G1909"/>
      <c r="H1909"/>
    </row>
    <row r="1910" spans="2:8" ht="15" x14ac:dyDescent="0.25">
      <c r="B1910"/>
      <c r="C1910"/>
      <c r="D1910"/>
      <c r="E1910"/>
      <c r="F1910"/>
      <c r="G1910"/>
      <c r="H1910"/>
    </row>
    <row r="1911" spans="2:8" ht="15" x14ac:dyDescent="0.25">
      <c r="B1911"/>
      <c r="C1911"/>
      <c r="D1911"/>
      <c r="E1911"/>
      <c r="F1911"/>
      <c r="G1911"/>
      <c r="H1911"/>
    </row>
    <row r="1912" spans="2:8" ht="15" x14ac:dyDescent="0.25">
      <c r="B1912"/>
      <c r="C1912"/>
      <c r="D1912"/>
      <c r="E1912"/>
      <c r="F1912"/>
      <c r="G1912"/>
      <c r="H1912"/>
    </row>
    <row r="1913" spans="2:8" ht="15" x14ac:dyDescent="0.25">
      <c r="B1913"/>
      <c r="C1913"/>
      <c r="D1913"/>
      <c r="E1913"/>
      <c r="F1913"/>
      <c r="G1913"/>
      <c r="H1913"/>
    </row>
    <row r="1914" spans="2:8" ht="15" x14ac:dyDescent="0.25">
      <c r="B1914"/>
      <c r="C1914"/>
      <c r="D1914"/>
      <c r="E1914"/>
      <c r="F1914"/>
      <c r="G1914"/>
      <c r="H1914"/>
    </row>
    <row r="1915" spans="2:8" ht="15" x14ac:dyDescent="0.25">
      <c r="B1915"/>
      <c r="C1915"/>
      <c r="D1915"/>
      <c r="E1915"/>
      <c r="F1915"/>
      <c r="G1915"/>
      <c r="H1915"/>
    </row>
    <row r="1916" spans="2:8" ht="15" x14ac:dyDescent="0.25">
      <c r="B1916"/>
      <c r="C1916"/>
      <c r="D1916"/>
      <c r="E1916"/>
      <c r="F1916"/>
      <c r="G1916"/>
      <c r="H1916"/>
    </row>
    <row r="1917" spans="2:8" ht="15" x14ac:dyDescent="0.25">
      <c r="B1917"/>
      <c r="C1917"/>
      <c r="D1917"/>
      <c r="E1917"/>
      <c r="F1917"/>
      <c r="G1917"/>
      <c r="H1917"/>
    </row>
    <row r="1918" spans="2:8" ht="15" x14ac:dyDescent="0.25">
      <c r="B1918"/>
      <c r="C1918"/>
      <c r="D1918"/>
      <c r="E1918"/>
      <c r="F1918"/>
      <c r="G1918"/>
      <c r="H1918"/>
    </row>
    <row r="1919" spans="2:8" ht="15" x14ac:dyDescent="0.25">
      <c r="B1919"/>
      <c r="C1919"/>
      <c r="D1919"/>
      <c r="E1919"/>
      <c r="F1919"/>
      <c r="G1919"/>
      <c r="H1919"/>
    </row>
    <row r="1920" spans="2:8" ht="15" x14ac:dyDescent="0.25">
      <c r="B1920"/>
      <c r="C1920"/>
      <c r="D1920"/>
      <c r="E1920"/>
      <c r="F1920"/>
      <c r="G1920"/>
      <c r="H1920"/>
    </row>
    <row r="1921" spans="2:8" ht="15" x14ac:dyDescent="0.25">
      <c r="B1921"/>
      <c r="C1921"/>
      <c r="D1921"/>
      <c r="E1921"/>
      <c r="F1921"/>
      <c r="G1921"/>
      <c r="H1921"/>
    </row>
    <row r="1922" spans="2:8" ht="15" x14ac:dyDescent="0.25">
      <c r="B1922"/>
      <c r="C1922"/>
      <c r="D1922"/>
      <c r="E1922"/>
      <c r="F1922"/>
      <c r="G1922"/>
      <c r="H1922"/>
    </row>
    <row r="1923" spans="2:8" ht="15" x14ac:dyDescent="0.25">
      <c r="B1923"/>
      <c r="C1923"/>
      <c r="D1923"/>
      <c r="E1923"/>
      <c r="F1923"/>
      <c r="G1923"/>
      <c r="H1923"/>
    </row>
    <row r="1924" spans="2:8" ht="15" x14ac:dyDescent="0.25">
      <c r="B1924"/>
      <c r="C1924"/>
      <c r="D1924"/>
      <c r="E1924"/>
      <c r="F1924"/>
      <c r="G1924"/>
      <c r="H1924"/>
    </row>
    <row r="1925" spans="2:8" ht="15" x14ac:dyDescent="0.25">
      <c r="B1925"/>
      <c r="C1925"/>
      <c r="D1925"/>
      <c r="E1925"/>
      <c r="F1925"/>
      <c r="G1925"/>
      <c r="H1925"/>
    </row>
    <row r="1926" spans="2:8" ht="15" x14ac:dyDescent="0.25">
      <c r="B1926"/>
      <c r="C1926"/>
      <c r="D1926"/>
      <c r="E1926"/>
      <c r="F1926"/>
      <c r="G1926"/>
      <c r="H1926"/>
    </row>
    <row r="1927" spans="2:8" ht="15" x14ac:dyDescent="0.25">
      <c r="B1927"/>
      <c r="C1927"/>
      <c r="D1927"/>
      <c r="E1927"/>
      <c r="F1927"/>
      <c r="G1927"/>
      <c r="H1927"/>
    </row>
    <row r="1928" spans="2:8" ht="15" x14ac:dyDescent="0.25">
      <c r="B1928"/>
      <c r="C1928"/>
      <c r="D1928"/>
      <c r="E1928"/>
      <c r="F1928"/>
      <c r="G1928"/>
      <c r="H1928"/>
    </row>
    <row r="1929" spans="2:8" ht="15" x14ac:dyDescent="0.25">
      <c r="B1929"/>
      <c r="C1929"/>
      <c r="D1929"/>
      <c r="E1929"/>
      <c r="F1929"/>
      <c r="G1929"/>
      <c r="H1929"/>
    </row>
    <row r="1930" spans="2:8" ht="15" x14ac:dyDescent="0.25">
      <c r="B1930"/>
      <c r="C1930"/>
      <c r="D1930"/>
      <c r="E1930"/>
      <c r="F1930"/>
      <c r="G1930"/>
      <c r="H1930"/>
    </row>
    <row r="1931" spans="2:8" ht="15" x14ac:dyDescent="0.25">
      <c r="B1931"/>
      <c r="C1931"/>
      <c r="D1931"/>
      <c r="E1931"/>
      <c r="F1931"/>
      <c r="G1931"/>
      <c r="H1931"/>
    </row>
    <row r="1932" spans="2:8" ht="15" x14ac:dyDescent="0.25">
      <c r="B1932"/>
      <c r="C1932"/>
      <c r="D1932"/>
      <c r="E1932"/>
      <c r="F1932"/>
      <c r="G1932"/>
      <c r="H1932"/>
    </row>
    <row r="1933" spans="2:8" ht="15" x14ac:dyDescent="0.25">
      <c r="B1933"/>
      <c r="C1933"/>
      <c r="D1933"/>
      <c r="E1933"/>
      <c r="F1933"/>
      <c r="G1933"/>
      <c r="H1933"/>
    </row>
    <row r="1934" spans="2:8" ht="15" x14ac:dyDescent="0.25">
      <c r="B1934"/>
      <c r="C1934"/>
      <c r="D1934"/>
      <c r="E1934"/>
      <c r="F1934"/>
      <c r="G1934"/>
      <c r="H1934"/>
    </row>
    <row r="1935" spans="2:8" ht="15" x14ac:dyDescent="0.25">
      <c r="B1935"/>
      <c r="C1935"/>
      <c r="D1935"/>
      <c r="E1935"/>
      <c r="F1935"/>
      <c r="G1935"/>
      <c r="H1935"/>
    </row>
    <row r="1936" spans="2:8" ht="15" x14ac:dyDescent="0.25">
      <c r="B1936"/>
      <c r="C1936"/>
      <c r="D1936"/>
      <c r="E1936"/>
      <c r="F1936"/>
      <c r="G1936"/>
      <c r="H1936"/>
    </row>
    <row r="1937" spans="2:8" ht="15" x14ac:dyDescent="0.25">
      <c r="B1937"/>
      <c r="C1937"/>
      <c r="D1937"/>
      <c r="E1937"/>
      <c r="F1937"/>
      <c r="G1937"/>
      <c r="H1937"/>
    </row>
    <row r="1938" spans="2:8" ht="15" x14ac:dyDescent="0.25">
      <c r="B1938"/>
      <c r="C1938"/>
      <c r="D1938"/>
      <c r="E1938"/>
      <c r="F1938"/>
      <c r="G1938"/>
      <c r="H1938"/>
    </row>
    <row r="1939" spans="2:8" ht="15" x14ac:dyDescent="0.25">
      <c r="B1939"/>
      <c r="C1939"/>
      <c r="D1939"/>
      <c r="E1939"/>
      <c r="F1939"/>
      <c r="G1939"/>
      <c r="H1939"/>
    </row>
    <row r="1940" spans="2:8" ht="15" x14ac:dyDescent="0.25">
      <c r="B1940"/>
      <c r="C1940"/>
      <c r="D1940"/>
      <c r="E1940"/>
      <c r="F1940"/>
      <c r="G1940"/>
      <c r="H1940"/>
    </row>
    <row r="1941" spans="2:8" ht="15" x14ac:dyDescent="0.25">
      <c r="B1941"/>
      <c r="C1941"/>
      <c r="D1941"/>
      <c r="E1941"/>
      <c r="F1941"/>
      <c r="G1941"/>
      <c r="H1941"/>
    </row>
    <row r="1942" spans="2:8" ht="15" x14ac:dyDescent="0.25">
      <c r="B1942"/>
      <c r="C1942"/>
      <c r="D1942"/>
      <c r="E1942"/>
      <c r="F1942"/>
      <c r="G1942"/>
      <c r="H1942"/>
    </row>
    <row r="1943" spans="2:8" ht="15" x14ac:dyDescent="0.25">
      <c r="B1943"/>
      <c r="C1943"/>
      <c r="D1943"/>
      <c r="E1943"/>
      <c r="F1943"/>
      <c r="G1943"/>
      <c r="H1943"/>
    </row>
    <row r="1944" spans="2:8" ht="15" x14ac:dyDescent="0.25">
      <c r="B1944"/>
      <c r="C1944"/>
      <c r="D1944"/>
      <c r="E1944"/>
      <c r="F1944"/>
      <c r="G1944"/>
      <c r="H1944"/>
    </row>
    <row r="1945" spans="2:8" ht="15" x14ac:dyDescent="0.25">
      <c r="B1945"/>
      <c r="C1945"/>
      <c r="D1945"/>
      <c r="E1945"/>
      <c r="F1945"/>
      <c r="G1945"/>
      <c r="H1945"/>
    </row>
    <row r="1946" spans="2:8" ht="15" x14ac:dyDescent="0.25">
      <c r="B1946"/>
      <c r="C1946"/>
      <c r="D1946"/>
      <c r="E1946"/>
      <c r="F1946"/>
      <c r="G1946"/>
      <c r="H1946"/>
    </row>
    <row r="1947" spans="2:8" ht="15" x14ac:dyDescent="0.25">
      <c r="B1947"/>
      <c r="C1947"/>
      <c r="D1947"/>
      <c r="E1947"/>
      <c r="F1947"/>
      <c r="G1947"/>
      <c r="H1947"/>
    </row>
    <row r="1948" spans="2:8" ht="15" x14ac:dyDescent="0.25">
      <c r="B1948"/>
      <c r="C1948"/>
      <c r="D1948"/>
      <c r="E1948"/>
      <c r="F1948"/>
      <c r="G1948"/>
      <c r="H1948"/>
    </row>
    <row r="1949" spans="2:8" ht="15" x14ac:dyDescent="0.25">
      <c r="B1949"/>
      <c r="C1949"/>
      <c r="D1949"/>
      <c r="E1949"/>
      <c r="F1949"/>
      <c r="G1949"/>
      <c r="H1949"/>
    </row>
    <row r="1950" spans="2:8" ht="15" x14ac:dyDescent="0.25">
      <c r="B1950"/>
      <c r="C1950"/>
      <c r="D1950"/>
      <c r="E1950"/>
      <c r="F1950"/>
      <c r="G1950"/>
      <c r="H1950"/>
    </row>
    <row r="1951" spans="2:8" ht="15" x14ac:dyDescent="0.25">
      <c r="B1951"/>
      <c r="C1951"/>
      <c r="D1951"/>
      <c r="E1951"/>
      <c r="F1951"/>
      <c r="G1951"/>
      <c r="H1951"/>
    </row>
    <row r="1952" spans="2:8" ht="15" x14ac:dyDescent="0.25">
      <c r="B1952"/>
      <c r="C1952"/>
      <c r="D1952"/>
      <c r="E1952"/>
      <c r="F1952"/>
      <c r="G1952"/>
      <c r="H1952"/>
    </row>
    <row r="1953" spans="2:8" ht="15" x14ac:dyDescent="0.25">
      <c r="B1953"/>
      <c r="C1953"/>
      <c r="D1953"/>
      <c r="E1953"/>
      <c r="F1953"/>
      <c r="G1953"/>
      <c r="H1953"/>
    </row>
    <row r="1954" spans="2:8" ht="15" x14ac:dyDescent="0.25">
      <c r="B1954"/>
      <c r="C1954"/>
      <c r="D1954"/>
      <c r="E1954"/>
      <c r="F1954"/>
      <c r="G1954"/>
      <c r="H1954"/>
    </row>
    <row r="1955" spans="2:8" ht="15" x14ac:dyDescent="0.25">
      <c r="B1955"/>
      <c r="C1955"/>
      <c r="D1955"/>
      <c r="E1955"/>
      <c r="F1955"/>
      <c r="G1955"/>
      <c r="H1955"/>
    </row>
    <row r="1956" spans="2:8" ht="15" x14ac:dyDescent="0.25">
      <c r="B1956"/>
      <c r="C1956"/>
      <c r="D1956"/>
      <c r="E1956"/>
      <c r="F1956"/>
      <c r="G1956"/>
      <c r="H1956"/>
    </row>
    <row r="1957" spans="2:8" ht="15" x14ac:dyDescent="0.25">
      <c r="B1957"/>
      <c r="C1957"/>
      <c r="D1957"/>
      <c r="E1957"/>
      <c r="F1957"/>
      <c r="G1957"/>
      <c r="H1957"/>
    </row>
    <row r="1958" spans="2:8" ht="15" x14ac:dyDescent="0.25">
      <c r="B1958"/>
      <c r="C1958"/>
      <c r="D1958"/>
      <c r="E1958"/>
      <c r="F1958"/>
      <c r="G1958"/>
      <c r="H1958"/>
    </row>
    <row r="1959" spans="2:8" ht="15" x14ac:dyDescent="0.25">
      <c r="B1959"/>
      <c r="C1959"/>
      <c r="D1959"/>
      <c r="E1959"/>
      <c r="F1959"/>
      <c r="G1959"/>
      <c r="H1959"/>
    </row>
    <row r="1960" spans="2:8" ht="15" x14ac:dyDescent="0.25">
      <c r="B1960"/>
      <c r="C1960"/>
      <c r="D1960"/>
      <c r="E1960"/>
      <c r="F1960"/>
      <c r="G1960"/>
      <c r="H1960"/>
    </row>
    <row r="1961" spans="2:8" ht="15" x14ac:dyDescent="0.25">
      <c r="B1961"/>
      <c r="C1961"/>
      <c r="D1961"/>
      <c r="E1961"/>
      <c r="F1961"/>
      <c r="G1961"/>
      <c r="H1961"/>
    </row>
    <row r="1962" spans="2:8" ht="15" x14ac:dyDescent="0.25">
      <c r="B1962"/>
      <c r="C1962"/>
      <c r="D1962"/>
      <c r="E1962"/>
      <c r="F1962"/>
      <c r="G1962"/>
      <c r="H1962"/>
    </row>
    <row r="1963" spans="2:8" ht="15" x14ac:dyDescent="0.25">
      <c r="B1963"/>
      <c r="C1963"/>
      <c r="D1963"/>
      <c r="E1963"/>
      <c r="F1963"/>
      <c r="G1963"/>
      <c r="H1963"/>
    </row>
    <row r="1964" spans="2:8" ht="15" x14ac:dyDescent="0.25">
      <c r="B1964"/>
      <c r="C1964"/>
      <c r="D1964"/>
      <c r="E1964"/>
      <c r="F1964"/>
      <c r="G1964"/>
      <c r="H1964"/>
    </row>
    <row r="1965" spans="2:8" ht="15" x14ac:dyDescent="0.25">
      <c r="B1965"/>
      <c r="C1965"/>
      <c r="D1965"/>
      <c r="E1965"/>
      <c r="F1965"/>
      <c r="G1965"/>
      <c r="H1965"/>
    </row>
    <row r="1966" spans="2:8" ht="15" x14ac:dyDescent="0.25">
      <c r="B1966"/>
      <c r="C1966"/>
      <c r="D1966"/>
      <c r="E1966"/>
      <c r="F1966"/>
      <c r="G1966"/>
      <c r="H1966"/>
    </row>
    <row r="1967" spans="2:8" ht="15" x14ac:dyDescent="0.25">
      <c r="B1967"/>
      <c r="C1967"/>
      <c r="D1967"/>
      <c r="E1967"/>
      <c r="F1967"/>
      <c r="G1967"/>
      <c r="H1967"/>
    </row>
    <row r="1968" spans="2:8" ht="15" x14ac:dyDescent="0.25">
      <c r="B1968"/>
      <c r="C1968"/>
      <c r="D1968"/>
      <c r="E1968"/>
      <c r="F1968"/>
      <c r="G1968"/>
      <c r="H1968"/>
    </row>
    <row r="1969" spans="2:8" ht="15" x14ac:dyDescent="0.25">
      <c r="B1969"/>
      <c r="C1969"/>
      <c r="D1969"/>
      <c r="E1969"/>
      <c r="F1969"/>
      <c r="G1969"/>
      <c r="H1969"/>
    </row>
    <row r="1970" spans="2:8" ht="15" x14ac:dyDescent="0.25">
      <c r="B1970"/>
      <c r="C1970"/>
      <c r="D1970"/>
      <c r="E1970"/>
      <c r="F1970"/>
      <c r="G1970"/>
      <c r="H1970"/>
    </row>
    <row r="1971" spans="2:8" ht="15" x14ac:dyDescent="0.25">
      <c r="B1971"/>
      <c r="C1971"/>
      <c r="D1971"/>
      <c r="E1971"/>
      <c r="F1971"/>
      <c r="G1971"/>
      <c r="H1971"/>
    </row>
    <row r="1972" spans="2:8" ht="15" x14ac:dyDescent="0.25">
      <c r="B1972"/>
      <c r="C1972"/>
      <c r="D1972"/>
      <c r="E1972"/>
      <c r="F1972"/>
      <c r="G1972"/>
      <c r="H1972"/>
    </row>
    <row r="1973" spans="2:8" ht="15" x14ac:dyDescent="0.25">
      <c r="B1973"/>
      <c r="C1973"/>
      <c r="D1973"/>
      <c r="E1973"/>
      <c r="F1973"/>
      <c r="G1973"/>
      <c r="H1973"/>
    </row>
    <row r="1974" spans="2:8" ht="15" x14ac:dyDescent="0.25">
      <c r="B1974"/>
      <c r="C1974"/>
      <c r="D1974"/>
      <c r="E1974"/>
      <c r="F1974"/>
      <c r="G1974"/>
      <c r="H1974"/>
    </row>
    <row r="1975" spans="2:8" ht="15" x14ac:dyDescent="0.25">
      <c r="B1975"/>
      <c r="C1975"/>
      <c r="D1975"/>
      <c r="E1975"/>
      <c r="F1975"/>
      <c r="G1975"/>
      <c r="H1975"/>
    </row>
    <row r="1976" spans="2:8" ht="15" x14ac:dyDescent="0.25">
      <c r="B1976"/>
      <c r="C1976"/>
      <c r="D1976"/>
      <c r="E1976"/>
      <c r="F1976"/>
      <c r="G1976"/>
      <c r="H1976"/>
    </row>
    <row r="1977" spans="2:8" ht="15" x14ac:dyDescent="0.25">
      <c r="B1977"/>
      <c r="C1977"/>
      <c r="D1977"/>
      <c r="E1977"/>
      <c r="F1977"/>
      <c r="G1977"/>
      <c r="H1977"/>
    </row>
    <row r="1978" spans="2:8" ht="15" x14ac:dyDescent="0.25">
      <c r="B1978"/>
      <c r="C1978"/>
      <c r="D1978"/>
      <c r="E1978"/>
      <c r="F1978"/>
      <c r="G1978"/>
      <c r="H1978"/>
    </row>
    <row r="1979" spans="2:8" ht="15" x14ac:dyDescent="0.25">
      <c r="B1979"/>
      <c r="C1979"/>
      <c r="D1979"/>
      <c r="E1979"/>
      <c r="F1979"/>
      <c r="G1979"/>
      <c r="H1979"/>
    </row>
    <row r="1980" spans="2:8" ht="15" x14ac:dyDescent="0.25">
      <c r="B1980"/>
      <c r="C1980"/>
      <c r="D1980"/>
      <c r="E1980"/>
      <c r="F1980"/>
      <c r="G1980"/>
      <c r="H1980"/>
    </row>
    <row r="1981" spans="2:8" ht="15" x14ac:dyDescent="0.25">
      <c r="B1981"/>
      <c r="C1981"/>
      <c r="D1981"/>
      <c r="E1981"/>
      <c r="F1981"/>
      <c r="G1981"/>
      <c r="H1981"/>
    </row>
    <row r="1982" spans="2:8" ht="15" x14ac:dyDescent="0.25">
      <c r="B1982"/>
      <c r="C1982"/>
      <c r="D1982"/>
      <c r="E1982"/>
      <c r="F1982"/>
      <c r="G1982"/>
      <c r="H1982"/>
    </row>
    <row r="1983" spans="2:8" ht="15" x14ac:dyDescent="0.25">
      <c r="B1983"/>
      <c r="C1983"/>
      <c r="D1983"/>
      <c r="E1983"/>
      <c r="F1983"/>
      <c r="G1983"/>
      <c r="H1983"/>
    </row>
    <row r="1984" spans="2:8" ht="15" x14ac:dyDescent="0.25">
      <c r="B1984"/>
      <c r="C1984"/>
      <c r="D1984"/>
      <c r="E1984"/>
      <c r="F1984"/>
      <c r="G1984"/>
      <c r="H1984"/>
    </row>
    <row r="1985" spans="2:8" ht="15" x14ac:dyDescent="0.25">
      <c r="B1985"/>
      <c r="C1985"/>
      <c r="D1985"/>
      <c r="E1985"/>
      <c r="F1985"/>
      <c r="G1985"/>
      <c r="H1985"/>
    </row>
    <row r="1986" spans="2:8" ht="15" x14ac:dyDescent="0.25">
      <c r="B1986"/>
      <c r="C1986"/>
      <c r="D1986"/>
      <c r="E1986"/>
      <c r="F1986"/>
      <c r="G1986"/>
      <c r="H1986"/>
    </row>
    <row r="1987" spans="2:8" ht="15" x14ac:dyDescent="0.25">
      <c r="B1987"/>
      <c r="C1987"/>
      <c r="D1987"/>
      <c r="E1987"/>
      <c r="F1987"/>
      <c r="G1987"/>
      <c r="H1987"/>
    </row>
    <row r="1988" spans="2:8" ht="15" x14ac:dyDescent="0.25">
      <c r="B1988"/>
      <c r="C1988"/>
      <c r="D1988"/>
      <c r="E1988"/>
      <c r="F1988"/>
      <c r="G1988"/>
      <c r="H1988"/>
    </row>
    <row r="1989" spans="2:8" ht="15" x14ac:dyDescent="0.25">
      <c r="B1989"/>
      <c r="C1989"/>
      <c r="D1989"/>
      <c r="E1989"/>
      <c r="F1989"/>
      <c r="G1989"/>
      <c r="H1989"/>
    </row>
    <row r="1990" spans="2:8" ht="15" x14ac:dyDescent="0.25">
      <c r="B1990"/>
      <c r="C1990"/>
      <c r="D1990"/>
      <c r="E1990"/>
      <c r="F1990"/>
      <c r="G1990"/>
      <c r="H1990"/>
    </row>
    <row r="1991" spans="2:8" ht="15" x14ac:dyDescent="0.25">
      <c r="B1991"/>
      <c r="C1991"/>
      <c r="D1991"/>
      <c r="E1991"/>
      <c r="F1991"/>
      <c r="G1991"/>
      <c r="H1991"/>
    </row>
    <row r="1992" spans="2:8" ht="15" x14ac:dyDescent="0.25">
      <c r="B1992"/>
      <c r="C1992"/>
      <c r="D1992"/>
      <c r="E1992"/>
      <c r="F1992"/>
      <c r="G1992"/>
      <c r="H1992"/>
    </row>
    <row r="1993" spans="2:8" ht="15" x14ac:dyDescent="0.25">
      <c r="B1993"/>
      <c r="C1993"/>
      <c r="D1993"/>
      <c r="E1993"/>
      <c r="F1993"/>
      <c r="G1993"/>
      <c r="H1993"/>
    </row>
    <row r="1994" spans="2:8" ht="15" x14ac:dyDescent="0.25">
      <c r="B1994"/>
      <c r="C1994"/>
      <c r="D1994"/>
      <c r="E1994"/>
      <c r="F1994"/>
      <c r="G1994"/>
      <c r="H1994"/>
    </row>
    <row r="1995" spans="2:8" ht="15" x14ac:dyDescent="0.25">
      <c r="B1995"/>
      <c r="C1995"/>
      <c r="D1995"/>
      <c r="E1995"/>
      <c r="F1995"/>
      <c r="G1995"/>
      <c r="H1995"/>
    </row>
    <row r="1996" spans="2:8" ht="15" x14ac:dyDescent="0.25">
      <c r="B1996"/>
      <c r="C1996"/>
      <c r="D1996"/>
      <c r="E1996"/>
      <c r="F1996"/>
      <c r="G1996"/>
      <c r="H1996"/>
    </row>
    <row r="1997" spans="2:8" ht="15" x14ac:dyDescent="0.25">
      <c r="B1997"/>
      <c r="C1997"/>
      <c r="D1997"/>
      <c r="E1997"/>
      <c r="F1997"/>
      <c r="G1997"/>
      <c r="H1997"/>
    </row>
    <row r="1998" spans="2:8" ht="15" x14ac:dyDescent="0.25">
      <c r="B1998"/>
      <c r="C1998"/>
      <c r="D1998"/>
      <c r="E1998"/>
      <c r="F1998"/>
      <c r="G1998"/>
      <c r="H1998"/>
    </row>
    <row r="1999" spans="2:8" ht="15" x14ac:dyDescent="0.25">
      <c r="B1999"/>
      <c r="C1999"/>
      <c r="D1999"/>
      <c r="E1999"/>
      <c r="F1999"/>
      <c r="G1999"/>
      <c r="H1999"/>
    </row>
    <row r="2000" spans="2:8" ht="15" x14ac:dyDescent="0.25">
      <c r="B2000"/>
      <c r="C2000"/>
      <c r="D2000"/>
      <c r="E2000"/>
      <c r="F2000"/>
      <c r="G2000"/>
      <c r="H2000"/>
    </row>
    <row r="2001" spans="2:8" ht="15" x14ac:dyDescent="0.25">
      <c r="B2001"/>
      <c r="C2001"/>
      <c r="D2001"/>
      <c r="E2001"/>
      <c r="F2001"/>
      <c r="G2001"/>
      <c r="H2001"/>
    </row>
    <row r="2002" spans="2:8" ht="15" x14ac:dyDescent="0.25">
      <c r="B2002"/>
      <c r="C2002"/>
      <c r="D2002"/>
      <c r="E2002"/>
      <c r="F2002"/>
      <c r="G2002"/>
      <c r="H2002"/>
    </row>
    <row r="2003" spans="2:8" ht="15" x14ac:dyDescent="0.25">
      <c r="B2003"/>
      <c r="C2003"/>
      <c r="D2003"/>
      <c r="E2003"/>
      <c r="F2003"/>
      <c r="G2003"/>
      <c r="H2003"/>
    </row>
    <row r="2004" spans="2:8" ht="15" x14ac:dyDescent="0.25">
      <c r="B2004"/>
      <c r="C2004"/>
      <c r="D2004"/>
      <c r="E2004"/>
      <c r="F2004"/>
      <c r="G2004"/>
      <c r="H2004"/>
    </row>
    <row r="2005" spans="2:8" ht="15" x14ac:dyDescent="0.25">
      <c r="B2005"/>
      <c r="C2005"/>
      <c r="D2005"/>
      <c r="E2005"/>
      <c r="F2005"/>
      <c r="G2005"/>
      <c r="H2005"/>
    </row>
    <row r="2006" spans="2:8" ht="15" x14ac:dyDescent="0.25">
      <c r="B2006"/>
      <c r="C2006"/>
      <c r="D2006"/>
      <c r="E2006"/>
      <c r="F2006"/>
      <c r="G2006"/>
      <c r="H2006"/>
    </row>
    <row r="2007" spans="2:8" ht="15" x14ac:dyDescent="0.25">
      <c r="B2007"/>
      <c r="C2007"/>
      <c r="D2007"/>
      <c r="E2007"/>
      <c r="F2007"/>
      <c r="G2007"/>
      <c r="H2007"/>
    </row>
    <row r="2008" spans="2:8" ht="15" x14ac:dyDescent="0.25">
      <c r="B2008"/>
      <c r="C2008"/>
      <c r="D2008"/>
      <c r="E2008"/>
      <c r="F2008"/>
      <c r="G2008"/>
      <c r="H2008"/>
    </row>
    <row r="2009" spans="2:8" ht="15" x14ac:dyDescent="0.25">
      <c r="B2009"/>
      <c r="C2009"/>
      <c r="D2009"/>
      <c r="E2009"/>
      <c r="F2009"/>
      <c r="G2009"/>
      <c r="H2009"/>
    </row>
    <row r="2010" spans="2:8" ht="15" x14ac:dyDescent="0.25">
      <c r="B2010"/>
      <c r="C2010"/>
      <c r="D2010"/>
      <c r="E2010"/>
      <c r="F2010"/>
      <c r="G2010"/>
      <c r="H2010"/>
    </row>
    <row r="2011" spans="2:8" ht="15" x14ac:dyDescent="0.25">
      <c r="B2011"/>
      <c r="C2011"/>
      <c r="D2011"/>
      <c r="E2011"/>
      <c r="F2011"/>
      <c r="G2011"/>
      <c r="H2011"/>
    </row>
    <row r="2012" spans="2:8" ht="15" x14ac:dyDescent="0.25">
      <c r="B2012"/>
      <c r="C2012"/>
      <c r="D2012"/>
      <c r="E2012"/>
      <c r="F2012"/>
      <c r="G2012"/>
      <c r="H2012"/>
    </row>
    <row r="2013" spans="2:8" ht="15" x14ac:dyDescent="0.25">
      <c r="B2013"/>
      <c r="C2013"/>
      <c r="D2013"/>
      <c r="E2013"/>
      <c r="F2013"/>
      <c r="G2013"/>
      <c r="H2013"/>
    </row>
    <row r="2014" spans="2:8" ht="15" x14ac:dyDescent="0.25">
      <c r="B2014"/>
      <c r="C2014"/>
      <c r="D2014"/>
      <c r="E2014"/>
      <c r="F2014"/>
      <c r="G2014"/>
      <c r="H2014"/>
    </row>
    <row r="2015" spans="2:8" ht="15" x14ac:dyDescent="0.25">
      <c r="B2015"/>
      <c r="C2015"/>
      <c r="D2015"/>
      <c r="E2015"/>
      <c r="F2015"/>
      <c r="G2015"/>
      <c r="H2015"/>
    </row>
    <row r="2016" spans="2:8" ht="15" x14ac:dyDescent="0.25">
      <c r="B2016"/>
      <c r="C2016"/>
      <c r="D2016"/>
      <c r="E2016"/>
      <c r="F2016"/>
      <c r="G2016"/>
      <c r="H2016"/>
    </row>
    <row r="2017" spans="2:8" ht="15" x14ac:dyDescent="0.25">
      <c r="B2017"/>
      <c r="C2017"/>
      <c r="D2017"/>
      <c r="E2017"/>
      <c r="F2017"/>
      <c r="G2017"/>
      <c r="H2017"/>
    </row>
    <row r="2018" spans="2:8" ht="15" x14ac:dyDescent="0.25">
      <c r="B2018"/>
      <c r="C2018"/>
      <c r="D2018"/>
      <c r="E2018"/>
      <c r="F2018"/>
      <c r="G2018"/>
      <c r="H2018"/>
    </row>
    <row r="2019" spans="2:8" ht="15" x14ac:dyDescent="0.25">
      <c r="B2019"/>
      <c r="C2019"/>
      <c r="D2019"/>
      <c r="E2019"/>
      <c r="F2019"/>
      <c r="G2019"/>
      <c r="H2019"/>
    </row>
    <row r="2020" spans="2:8" ht="15" x14ac:dyDescent="0.25">
      <c r="B2020"/>
      <c r="C2020"/>
      <c r="D2020"/>
      <c r="E2020"/>
      <c r="F2020"/>
      <c r="G2020"/>
      <c r="H2020"/>
    </row>
    <row r="2021" spans="2:8" ht="15" x14ac:dyDescent="0.25">
      <c r="B2021"/>
      <c r="C2021"/>
      <c r="D2021"/>
      <c r="E2021"/>
      <c r="F2021"/>
      <c r="G2021"/>
      <c r="H2021"/>
    </row>
    <row r="2022" spans="2:8" ht="15" x14ac:dyDescent="0.25">
      <c r="B2022"/>
      <c r="C2022"/>
      <c r="D2022"/>
      <c r="E2022"/>
      <c r="F2022"/>
      <c r="G2022"/>
      <c r="H2022"/>
    </row>
    <row r="2023" spans="2:8" ht="15" x14ac:dyDescent="0.25">
      <c r="B2023"/>
      <c r="C2023"/>
      <c r="D2023"/>
      <c r="E2023"/>
      <c r="F2023"/>
      <c r="G2023"/>
      <c r="H2023"/>
    </row>
    <row r="2024" spans="2:8" ht="15" x14ac:dyDescent="0.25">
      <c r="B2024"/>
      <c r="C2024"/>
      <c r="D2024"/>
      <c r="E2024"/>
      <c r="F2024"/>
      <c r="G2024"/>
      <c r="H2024"/>
    </row>
    <row r="2025" spans="2:8" ht="15" x14ac:dyDescent="0.25">
      <c r="B2025"/>
      <c r="C2025"/>
      <c r="D2025"/>
      <c r="E2025"/>
      <c r="F2025"/>
      <c r="G2025"/>
      <c r="H2025"/>
    </row>
    <row r="2026" spans="2:8" ht="15" x14ac:dyDescent="0.25">
      <c r="B2026"/>
      <c r="C2026"/>
      <c r="D2026"/>
      <c r="E2026"/>
      <c r="F2026"/>
      <c r="G2026"/>
      <c r="H2026"/>
    </row>
    <row r="2027" spans="2:8" ht="15" x14ac:dyDescent="0.25">
      <c r="B2027"/>
      <c r="C2027"/>
      <c r="D2027"/>
      <c r="E2027"/>
      <c r="F2027"/>
      <c r="G2027"/>
      <c r="H2027"/>
    </row>
    <row r="2028" spans="2:8" ht="15" x14ac:dyDescent="0.25">
      <c r="B2028"/>
      <c r="C2028"/>
      <c r="D2028"/>
      <c r="E2028"/>
      <c r="F2028"/>
      <c r="G2028"/>
      <c r="H2028"/>
    </row>
    <row r="2029" spans="2:8" ht="15" x14ac:dyDescent="0.25">
      <c r="B2029"/>
      <c r="C2029"/>
      <c r="D2029"/>
      <c r="E2029"/>
      <c r="F2029"/>
      <c r="G2029"/>
      <c r="H2029"/>
    </row>
    <row r="2030" spans="2:8" ht="15" x14ac:dyDescent="0.25">
      <c r="B2030"/>
      <c r="C2030"/>
      <c r="D2030"/>
      <c r="E2030"/>
      <c r="F2030"/>
      <c r="G2030"/>
      <c r="H2030"/>
    </row>
    <row r="2031" spans="2:8" ht="15" x14ac:dyDescent="0.25">
      <c r="B2031"/>
      <c r="C2031"/>
      <c r="D2031"/>
      <c r="E2031"/>
      <c r="F2031"/>
      <c r="G2031"/>
      <c r="H2031"/>
    </row>
    <row r="2032" spans="2:8" ht="15" x14ac:dyDescent="0.25">
      <c r="B2032"/>
      <c r="C2032"/>
      <c r="D2032"/>
      <c r="E2032"/>
      <c r="F2032"/>
      <c r="G2032"/>
      <c r="H2032"/>
    </row>
    <row r="2033" spans="2:8" ht="15" x14ac:dyDescent="0.25">
      <c r="B2033"/>
      <c r="C2033"/>
      <c r="D2033"/>
      <c r="E2033"/>
      <c r="F2033"/>
      <c r="G2033"/>
      <c r="H2033"/>
    </row>
    <row r="2034" spans="2:8" ht="15" x14ac:dyDescent="0.25">
      <c r="B2034"/>
      <c r="C2034"/>
      <c r="D2034"/>
      <c r="E2034"/>
      <c r="F2034"/>
      <c r="G2034"/>
      <c r="H2034"/>
    </row>
    <row r="2035" spans="2:8" ht="15" x14ac:dyDescent="0.25">
      <c r="B2035"/>
      <c r="C2035"/>
      <c r="D2035"/>
      <c r="E2035"/>
      <c r="F2035"/>
      <c r="G2035"/>
      <c r="H2035"/>
    </row>
    <row r="2036" spans="2:8" ht="15" x14ac:dyDescent="0.25">
      <c r="B2036"/>
      <c r="C2036"/>
      <c r="D2036"/>
      <c r="E2036"/>
      <c r="F2036"/>
      <c r="G2036"/>
      <c r="H2036"/>
    </row>
    <row r="2037" spans="2:8" ht="15" x14ac:dyDescent="0.25">
      <c r="B2037"/>
      <c r="C2037"/>
      <c r="D2037"/>
      <c r="E2037"/>
      <c r="F2037"/>
      <c r="G2037"/>
      <c r="H2037"/>
    </row>
    <row r="2038" spans="2:8" ht="15" x14ac:dyDescent="0.25">
      <c r="B2038"/>
      <c r="C2038"/>
      <c r="D2038"/>
      <c r="E2038"/>
      <c r="F2038"/>
      <c r="G2038"/>
      <c r="H2038"/>
    </row>
    <row r="2039" spans="2:8" ht="15" x14ac:dyDescent="0.25">
      <c r="B2039"/>
      <c r="C2039"/>
      <c r="D2039"/>
      <c r="E2039"/>
      <c r="F2039"/>
      <c r="G2039"/>
      <c r="H2039"/>
    </row>
    <row r="2040" spans="2:8" ht="15" x14ac:dyDescent="0.25">
      <c r="B2040"/>
      <c r="C2040"/>
      <c r="D2040"/>
      <c r="E2040"/>
      <c r="F2040"/>
      <c r="G2040"/>
      <c r="H2040"/>
    </row>
    <row r="2041" spans="2:8" ht="15" x14ac:dyDescent="0.25">
      <c r="B2041"/>
      <c r="C2041"/>
      <c r="D2041"/>
      <c r="E2041"/>
      <c r="F2041"/>
      <c r="G2041"/>
      <c r="H2041"/>
    </row>
    <row r="2042" spans="2:8" ht="15" x14ac:dyDescent="0.25">
      <c r="B2042"/>
      <c r="C2042"/>
      <c r="D2042"/>
      <c r="E2042"/>
      <c r="F2042"/>
      <c r="G2042"/>
      <c r="H2042"/>
    </row>
    <row r="2043" spans="2:8" ht="15" x14ac:dyDescent="0.25">
      <c r="B2043"/>
      <c r="C2043"/>
      <c r="D2043"/>
      <c r="E2043"/>
      <c r="F2043"/>
      <c r="G2043"/>
      <c r="H2043"/>
    </row>
    <row r="2044" spans="2:8" ht="15" x14ac:dyDescent="0.25">
      <c r="B2044"/>
      <c r="C2044"/>
      <c r="D2044"/>
      <c r="E2044"/>
      <c r="F2044"/>
      <c r="G2044"/>
      <c r="H2044"/>
    </row>
    <row r="2045" spans="2:8" ht="15" x14ac:dyDescent="0.25">
      <c r="B2045"/>
      <c r="C2045"/>
      <c r="D2045"/>
      <c r="E2045"/>
      <c r="F2045"/>
      <c r="G2045"/>
      <c r="H2045"/>
    </row>
    <row r="2046" spans="2:8" ht="15" x14ac:dyDescent="0.25">
      <c r="B2046"/>
      <c r="C2046"/>
      <c r="D2046"/>
      <c r="E2046"/>
      <c r="F2046"/>
      <c r="G2046"/>
      <c r="H2046"/>
    </row>
    <row r="2047" spans="2:8" ht="15" x14ac:dyDescent="0.25">
      <c r="B2047"/>
      <c r="C2047"/>
      <c r="D2047"/>
      <c r="E2047"/>
      <c r="F2047"/>
      <c r="G2047"/>
      <c r="H2047"/>
    </row>
    <row r="2048" spans="2:8" ht="15" x14ac:dyDescent="0.25">
      <c r="B2048"/>
      <c r="C2048"/>
      <c r="D2048"/>
      <c r="E2048"/>
      <c r="F2048"/>
      <c r="G2048"/>
      <c r="H2048"/>
    </row>
    <row r="2049" spans="2:8" ht="15" x14ac:dyDescent="0.25">
      <c r="B2049"/>
      <c r="C2049"/>
      <c r="D2049"/>
      <c r="E2049"/>
      <c r="F2049"/>
      <c r="G2049"/>
      <c r="H2049"/>
    </row>
    <row r="2050" spans="2:8" ht="15" x14ac:dyDescent="0.25">
      <c r="B2050"/>
      <c r="C2050"/>
      <c r="D2050"/>
      <c r="E2050"/>
      <c r="F2050"/>
      <c r="G2050"/>
      <c r="H2050"/>
    </row>
    <row r="2051" spans="2:8" ht="15" x14ac:dyDescent="0.25">
      <c r="B2051"/>
      <c r="C2051"/>
      <c r="D2051"/>
      <c r="E2051"/>
      <c r="F2051"/>
      <c r="G2051"/>
      <c r="H2051"/>
    </row>
    <row r="2052" spans="2:8" ht="15" x14ac:dyDescent="0.25">
      <c r="B2052"/>
      <c r="C2052"/>
      <c r="D2052"/>
      <c r="E2052"/>
      <c r="F2052"/>
      <c r="G2052"/>
      <c r="H2052"/>
    </row>
    <row r="2053" spans="2:8" ht="15" x14ac:dyDescent="0.25">
      <c r="B2053"/>
      <c r="C2053"/>
      <c r="D2053"/>
      <c r="E2053"/>
      <c r="F2053"/>
      <c r="G2053"/>
      <c r="H2053"/>
    </row>
    <row r="2054" spans="2:8" ht="15" x14ac:dyDescent="0.25">
      <c r="B2054"/>
      <c r="C2054"/>
      <c r="D2054"/>
      <c r="E2054"/>
      <c r="F2054"/>
      <c r="G2054"/>
      <c r="H2054"/>
    </row>
    <row r="2055" spans="2:8" ht="15" x14ac:dyDescent="0.25">
      <c r="B2055"/>
      <c r="C2055"/>
      <c r="D2055"/>
      <c r="E2055"/>
      <c r="F2055"/>
      <c r="G2055"/>
      <c r="H2055"/>
    </row>
    <row r="2056" spans="2:8" ht="15" x14ac:dyDescent="0.25">
      <c r="B2056"/>
      <c r="C2056"/>
      <c r="D2056"/>
      <c r="E2056"/>
      <c r="F2056"/>
      <c r="G2056"/>
      <c r="H2056"/>
    </row>
    <row r="2057" spans="2:8" ht="15" x14ac:dyDescent="0.25">
      <c r="B2057"/>
      <c r="C2057"/>
      <c r="D2057"/>
      <c r="E2057"/>
      <c r="F2057"/>
      <c r="G2057"/>
      <c r="H2057"/>
    </row>
    <row r="2058" spans="2:8" ht="15" x14ac:dyDescent="0.25">
      <c r="B2058"/>
      <c r="C2058"/>
      <c r="D2058"/>
      <c r="E2058"/>
      <c r="F2058"/>
      <c r="G2058"/>
      <c r="H2058"/>
    </row>
    <row r="2059" spans="2:8" ht="15" x14ac:dyDescent="0.25">
      <c r="B2059"/>
      <c r="C2059"/>
      <c r="D2059"/>
      <c r="E2059"/>
      <c r="F2059"/>
      <c r="G2059"/>
      <c r="H2059"/>
    </row>
    <row r="2060" spans="2:8" ht="15" x14ac:dyDescent="0.25">
      <c r="B2060"/>
      <c r="C2060"/>
      <c r="D2060"/>
      <c r="E2060"/>
      <c r="F2060"/>
      <c r="G2060"/>
      <c r="H2060"/>
    </row>
    <row r="2061" spans="2:8" ht="15" x14ac:dyDescent="0.25">
      <c r="B2061"/>
      <c r="C2061"/>
      <c r="D2061"/>
      <c r="E2061"/>
      <c r="F2061"/>
      <c r="G2061"/>
      <c r="H2061"/>
    </row>
    <row r="2062" spans="2:8" ht="15" x14ac:dyDescent="0.25">
      <c r="B2062"/>
      <c r="C2062"/>
      <c r="D2062"/>
      <c r="E2062"/>
      <c r="F2062"/>
      <c r="G2062"/>
      <c r="H2062"/>
    </row>
    <row r="2063" spans="2:8" ht="15" x14ac:dyDescent="0.25">
      <c r="B2063"/>
      <c r="C2063"/>
      <c r="D2063"/>
      <c r="E2063"/>
      <c r="F2063"/>
      <c r="G2063"/>
      <c r="H2063"/>
    </row>
    <row r="2064" spans="2:8" ht="15" x14ac:dyDescent="0.25">
      <c r="B2064"/>
      <c r="C2064"/>
      <c r="D2064"/>
      <c r="E2064"/>
      <c r="F2064"/>
      <c r="G2064"/>
      <c r="H2064"/>
    </row>
    <row r="2065" spans="2:8" ht="15" x14ac:dyDescent="0.25">
      <c r="B2065"/>
      <c r="C2065"/>
      <c r="D2065"/>
      <c r="E2065"/>
      <c r="F2065"/>
      <c r="G2065"/>
      <c r="H2065"/>
    </row>
    <row r="2066" spans="2:8" ht="15" x14ac:dyDescent="0.25">
      <c r="B2066"/>
      <c r="C2066"/>
      <c r="D2066"/>
      <c r="E2066"/>
      <c r="F2066"/>
      <c r="G2066"/>
      <c r="H2066"/>
    </row>
    <row r="2067" spans="2:8" ht="15" x14ac:dyDescent="0.25">
      <c r="B2067"/>
      <c r="C2067"/>
      <c r="D2067"/>
      <c r="E2067"/>
      <c r="F2067"/>
      <c r="G2067"/>
      <c r="H2067"/>
    </row>
    <row r="2068" spans="2:8" ht="15" x14ac:dyDescent="0.25">
      <c r="B2068"/>
      <c r="C2068"/>
      <c r="D2068"/>
      <c r="E2068"/>
      <c r="F2068"/>
      <c r="G2068"/>
      <c r="H2068"/>
    </row>
    <row r="2069" spans="2:8" ht="15" x14ac:dyDescent="0.25">
      <c r="B2069"/>
      <c r="C2069"/>
      <c r="D2069"/>
      <c r="E2069"/>
      <c r="F2069"/>
      <c r="G2069"/>
      <c r="H2069"/>
    </row>
    <row r="2070" spans="2:8" ht="15" x14ac:dyDescent="0.25">
      <c r="B2070"/>
      <c r="C2070"/>
      <c r="D2070"/>
      <c r="E2070"/>
      <c r="F2070"/>
      <c r="G2070"/>
      <c r="H2070"/>
    </row>
    <row r="2071" spans="2:8" ht="15" x14ac:dyDescent="0.25">
      <c r="B2071"/>
      <c r="C2071"/>
      <c r="D2071"/>
      <c r="E2071"/>
      <c r="F2071"/>
      <c r="G2071"/>
      <c r="H2071"/>
    </row>
    <row r="2072" spans="2:8" ht="15" x14ac:dyDescent="0.25">
      <c r="B2072"/>
      <c r="C2072"/>
      <c r="D2072"/>
      <c r="E2072"/>
      <c r="F2072"/>
      <c r="G2072"/>
      <c r="H2072"/>
    </row>
    <row r="2073" spans="2:8" ht="15" x14ac:dyDescent="0.25">
      <c r="B2073"/>
      <c r="C2073"/>
      <c r="D2073"/>
      <c r="E2073"/>
      <c r="F2073"/>
      <c r="G2073"/>
      <c r="H2073"/>
    </row>
    <row r="2074" spans="2:8" ht="15" x14ac:dyDescent="0.25">
      <c r="B2074"/>
      <c r="C2074"/>
      <c r="D2074"/>
      <c r="E2074"/>
      <c r="F2074"/>
      <c r="G2074"/>
      <c r="H2074"/>
    </row>
    <row r="2075" spans="2:8" ht="15" x14ac:dyDescent="0.25">
      <c r="B2075"/>
      <c r="C2075"/>
      <c r="D2075"/>
      <c r="E2075"/>
      <c r="F2075"/>
      <c r="G2075"/>
      <c r="H2075"/>
    </row>
    <row r="2076" spans="2:8" ht="15" x14ac:dyDescent="0.25">
      <c r="B2076"/>
      <c r="C2076"/>
      <c r="D2076"/>
      <c r="E2076"/>
      <c r="F2076"/>
      <c r="G2076"/>
      <c r="H2076"/>
    </row>
    <row r="2077" spans="2:8" ht="15" x14ac:dyDescent="0.25">
      <c r="B2077"/>
      <c r="C2077"/>
      <c r="D2077"/>
      <c r="E2077"/>
      <c r="F2077"/>
      <c r="G2077"/>
      <c r="H2077"/>
    </row>
    <row r="2078" spans="2:8" ht="15" x14ac:dyDescent="0.25">
      <c r="B2078"/>
      <c r="C2078"/>
      <c r="D2078"/>
      <c r="E2078"/>
      <c r="F2078"/>
      <c r="G2078"/>
      <c r="H2078"/>
    </row>
    <row r="2079" spans="2:8" ht="15" x14ac:dyDescent="0.25">
      <c r="B2079"/>
      <c r="C2079"/>
      <c r="D2079"/>
      <c r="E2079"/>
      <c r="F2079"/>
      <c r="G2079"/>
      <c r="H2079"/>
    </row>
    <row r="2080" spans="2:8" ht="15" x14ac:dyDescent="0.25">
      <c r="B2080"/>
      <c r="C2080"/>
      <c r="D2080"/>
      <c r="E2080"/>
      <c r="F2080"/>
      <c r="G2080"/>
      <c r="H2080"/>
    </row>
    <row r="2081" spans="2:8" ht="15" x14ac:dyDescent="0.25">
      <c r="B2081"/>
      <c r="C2081"/>
      <c r="D2081"/>
      <c r="E2081"/>
      <c r="F2081"/>
      <c r="G2081"/>
      <c r="H2081"/>
    </row>
    <row r="2082" spans="2:8" ht="15" x14ac:dyDescent="0.25">
      <c r="B2082"/>
      <c r="C2082"/>
      <c r="D2082"/>
      <c r="E2082"/>
      <c r="F2082"/>
      <c r="G2082"/>
      <c r="H2082"/>
    </row>
    <row r="2083" spans="2:8" ht="15" x14ac:dyDescent="0.25">
      <c r="B2083"/>
      <c r="C2083"/>
      <c r="D2083"/>
      <c r="E2083"/>
      <c r="F2083"/>
      <c r="G2083"/>
      <c r="H2083"/>
    </row>
    <row r="2084" spans="2:8" ht="15" x14ac:dyDescent="0.25">
      <c r="B2084"/>
      <c r="C2084"/>
      <c r="D2084"/>
      <c r="E2084"/>
      <c r="F2084"/>
      <c r="G2084"/>
      <c r="H2084"/>
    </row>
    <row r="2085" spans="2:8" ht="15" x14ac:dyDescent="0.25">
      <c r="B2085"/>
      <c r="C2085"/>
      <c r="D2085"/>
      <c r="E2085"/>
      <c r="F2085"/>
      <c r="G2085"/>
      <c r="H2085"/>
    </row>
    <row r="2086" spans="2:8" ht="15" x14ac:dyDescent="0.25">
      <c r="B2086"/>
      <c r="C2086"/>
      <c r="D2086"/>
      <c r="E2086"/>
      <c r="F2086"/>
      <c r="G2086"/>
      <c r="H2086"/>
    </row>
    <row r="2087" spans="2:8" ht="15" x14ac:dyDescent="0.25">
      <c r="B2087"/>
      <c r="C2087"/>
      <c r="D2087"/>
      <c r="E2087"/>
      <c r="F2087"/>
      <c r="G2087"/>
      <c r="H2087"/>
    </row>
    <row r="2088" spans="2:8" ht="15" x14ac:dyDescent="0.25">
      <c r="B2088"/>
      <c r="C2088"/>
      <c r="D2088"/>
      <c r="E2088"/>
      <c r="F2088"/>
      <c r="G2088"/>
      <c r="H2088"/>
    </row>
    <row r="2089" spans="2:8" ht="15" x14ac:dyDescent="0.25">
      <c r="B2089"/>
      <c r="C2089"/>
      <c r="D2089"/>
      <c r="E2089"/>
      <c r="F2089"/>
      <c r="G2089"/>
      <c r="H2089"/>
    </row>
    <row r="2090" spans="2:8" ht="15" x14ac:dyDescent="0.25">
      <c r="B2090"/>
      <c r="C2090"/>
      <c r="D2090"/>
      <c r="E2090"/>
      <c r="F2090"/>
      <c r="G2090"/>
      <c r="H2090"/>
    </row>
    <row r="2091" spans="2:8" ht="15" x14ac:dyDescent="0.25">
      <c r="B2091"/>
      <c r="C2091"/>
      <c r="D2091"/>
      <c r="E2091"/>
      <c r="F2091"/>
      <c r="G2091"/>
      <c r="H2091"/>
    </row>
    <row r="2092" spans="2:8" ht="15" x14ac:dyDescent="0.25">
      <c r="B2092"/>
      <c r="C2092"/>
      <c r="D2092"/>
      <c r="E2092"/>
      <c r="F2092"/>
      <c r="G2092"/>
      <c r="H2092"/>
    </row>
    <row r="2093" spans="2:8" ht="15" x14ac:dyDescent="0.25">
      <c r="B2093"/>
      <c r="C2093"/>
      <c r="D2093"/>
      <c r="E2093"/>
      <c r="F2093"/>
      <c r="G2093"/>
      <c r="H2093"/>
    </row>
    <row r="2094" spans="2:8" ht="15" x14ac:dyDescent="0.25">
      <c r="B2094"/>
      <c r="C2094"/>
      <c r="D2094"/>
      <c r="E2094"/>
      <c r="F2094"/>
      <c r="G2094"/>
      <c r="H2094"/>
    </row>
    <row r="2095" spans="2:8" ht="15" x14ac:dyDescent="0.25">
      <c r="B2095"/>
      <c r="C2095"/>
      <c r="D2095"/>
      <c r="E2095"/>
      <c r="F2095"/>
      <c r="G2095"/>
      <c r="H2095"/>
    </row>
    <row r="2096" spans="2:8" ht="15" x14ac:dyDescent="0.25">
      <c r="B2096"/>
      <c r="C2096"/>
      <c r="D2096"/>
      <c r="E2096"/>
      <c r="F2096"/>
      <c r="G2096"/>
      <c r="H2096"/>
    </row>
    <row r="2097" spans="2:8" ht="15" x14ac:dyDescent="0.25">
      <c r="B2097"/>
      <c r="C2097"/>
      <c r="D2097"/>
      <c r="E2097"/>
      <c r="F2097"/>
      <c r="G2097"/>
      <c r="H2097"/>
    </row>
    <row r="2098" spans="2:8" ht="15" x14ac:dyDescent="0.25">
      <c r="B2098"/>
      <c r="C2098"/>
      <c r="D2098"/>
      <c r="E2098"/>
      <c r="F2098"/>
      <c r="G2098"/>
      <c r="H2098"/>
    </row>
    <row r="2099" spans="2:8" ht="15" x14ac:dyDescent="0.25">
      <c r="B2099"/>
      <c r="C2099"/>
      <c r="D2099"/>
      <c r="E2099"/>
      <c r="F2099"/>
      <c r="G2099"/>
      <c r="H2099"/>
    </row>
    <row r="2100" spans="2:8" ht="15" x14ac:dyDescent="0.25">
      <c r="B2100"/>
      <c r="C2100"/>
      <c r="D2100"/>
      <c r="E2100"/>
      <c r="F2100"/>
      <c r="G2100"/>
      <c r="H2100"/>
    </row>
    <row r="2101" spans="2:8" ht="15" x14ac:dyDescent="0.25">
      <c r="B2101"/>
      <c r="C2101"/>
      <c r="D2101"/>
      <c r="E2101"/>
      <c r="F2101"/>
      <c r="G2101"/>
      <c r="H2101"/>
    </row>
    <row r="2102" spans="2:8" ht="15" x14ac:dyDescent="0.25">
      <c r="B2102"/>
      <c r="C2102"/>
      <c r="D2102"/>
      <c r="E2102"/>
      <c r="F2102"/>
      <c r="G2102"/>
      <c r="H2102"/>
    </row>
    <row r="2103" spans="2:8" ht="15" x14ac:dyDescent="0.25">
      <c r="B2103"/>
      <c r="C2103"/>
      <c r="D2103"/>
      <c r="E2103"/>
      <c r="F2103"/>
      <c r="G2103"/>
      <c r="H2103"/>
    </row>
    <row r="2104" spans="2:8" ht="15" x14ac:dyDescent="0.25">
      <c r="B2104"/>
      <c r="C2104"/>
      <c r="D2104"/>
      <c r="E2104"/>
      <c r="F2104"/>
      <c r="G2104"/>
      <c r="H2104"/>
    </row>
    <row r="2105" spans="2:8" ht="15" x14ac:dyDescent="0.25">
      <c r="B2105"/>
      <c r="C2105"/>
      <c r="D2105"/>
      <c r="E2105"/>
      <c r="F2105"/>
      <c r="G2105"/>
      <c r="H2105"/>
    </row>
    <row r="2106" spans="2:8" ht="15" x14ac:dyDescent="0.25">
      <c r="B2106"/>
      <c r="C2106"/>
      <c r="D2106"/>
      <c r="E2106"/>
      <c r="F2106"/>
      <c r="G2106"/>
      <c r="H2106"/>
    </row>
    <row r="2107" spans="2:8" ht="15" x14ac:dyDescent="0.25">
      <c r="B2107"/>
      <c r="C2107"/>
      <c r="D2107"/>
      <c r="E2107"/>
      <c r="F2107"/>
      <c r="G2107"/>
      <c r="H2107"/>
    </row>
    <row r="2108" spans="2:8" ht="15" x14ac:dyDescent="0.25">
      <c r="B2108"/>
      <c r="C2108"/>
      <c r="D2108"/>
      <c r="E2108"/>
      <c r="F2108"/>
      <c r="G2108"/>
      <c r="H2108"/>
    </row>
    <row r="2109" spans="2:8" ht="15" x14ac:dyDescent="0.25">
      <c r="B2109"/>
      <c r="C2109"/>
      <c r="D2109"/>
      <c r="E2109"/>
      <c r="F2109"/>
      <c r="G2109"/>
      <c r="H2109"/>
    </row>
    <row r="2110" spans="2:8" ht="15" x14ac:dyDescent="0.25">
      <c r="B2110"/>
      <c r="C2110"/>
      <c r="D2110"/>
      <c r="E2110"/>
      <c r="F2110"/>
      <c r="G2110"/>
      <c r="H2110"/>
    </row>
    <row r="2111" spans="2:8" ht="15" x14ac:dyDescent="0.25">
      <c r="B2111"/>
      <c r="C2111"/>
      <c r="D2111"/>
      <c r="E2111"/>
      <c r="F2111"/>
      <c r="G2111"/>
      <c r="H2111"/>
    </row>
    <row r="2112" spans="2:8" ht="15" x14ac:dyDescent="0.25">
      <c r="B2112"/>
      <c r="C2112"/>
      <c r="D2112"/>
      <c r="E2112"/>
      <c r="F2112"/>
      <c r="G2112"/>
      <c r="H2112"/>
    </row>
    <row r="2113" spans="2:8" ht="15" x14ac:dyDescent="0.25">
      <c r="B2113"/>
      <c r="C2113"/>
      <c r="D2113"/>
      <c r="E2113"/>
      <c r="F2113"/>
      <c r="G2113"/>
      <c r="H2113"/>
    </row>
    <row r="2114" spans="2:8" ht="15" x14ac:dyDescent="0.25">
      <c r="B2114"/>
      <c r="C2114"/>
      <c r="D2114"/>
      <c r="E2114"/>
      <c r="F2114"/>
      <c r="G2114"/>
      <c r="H2114"/>
    </row>
    <row r="2115" spans="2:8" ht="15" x14ac:dyDescent="0.25">
      <c r="B2115"/>
      <c r="C2115"/>
      <c r="D2115"/>
      <c r="E2115"/>
      <c r="F2115"/>
      <c r="G2115"/>
      <c r="H2115"/>
    </row>
    <row r="2116" spans="2:8" ht="15" x14ac:dyDescent="0.25">
      <c r="B2116"/>
      <c r="C2116"/>
      <c r="D2116"/>
      <c r="E2116"/>
      <c r="F2116"/>
      <c r="G2116"/>
      <c r="H2116"/>
    </row>
    <row r="2117" spans="2:8" ht="15" x14ac:dyDescent="0.25">
      <c r="B2117"/>
      <c r="C2117"/>
      <c r="D2117"/>
      <c r="E2117"/>
      <c r="F2117"/>
      <c r="G2117"/>
      <c r="H2117"/>
    </row>
    <row r="2118" spans="2:8" ht="15" x14ac:dyDescent="0.25">
      <c r="B2118"/>
      <c r="C2118"/>
      <c r="D2118"/>
      <c r="E2118"/>
      <c r="F2118"/>
      <c r="G2118"/>
      <c r="H2118"/>
    </row>
    <row r="2119" spans="2:8" ht="15" x14ac:dyDescent="0.25">
      <c r="B2119"/>
      <c r="C2119"/>
      <c r="D2119"/>
      <c r="E2119"/>
      <c r="F2119"/>
      <c r="G2119"/>
      <c r="H2119"/>
    </row>
    <row r="2120" spans="2:8" ht="15" x14ac:dyDescent="0.25">
      <c r="B2120"/>
      <c r="C2120"/>
      <c r="D2120"/>
      <c r="E2120"/>
      <c r="F2120"/>
      <c r="G2120"/>
      <c r="H2120"/>
    </row>
    <row r="2121" spans="2:8" ht="15" x14ac:dyDescent="0.25">
      <c r="B2121"/>
      <c r="C2121"/>
      <c r="D2121"/>
      <c r="E2121"/>
      <c r="F2121"/>
      <c r="G2121"/>
      <c r="H2121"/>
    </row>
    <row r="2122" spans="2:8" ht="15" x14ac:dyDescent="0.25">
      <c r="B2122"/>
      <c r="C2122"/>
      <c r="D2122"/>
      <c r="E2122"/>
      <c r="F2122"/>
      <c r="G2122"/>
      <c r="H2122"/>
    </row>
    <row r="2123" spans="2:8" ht="15" x14ac:dyDescent="0.25">
      <c r="B2123"/>
      <c r="C2123"/>
      <c r="D2123"/>
      <c r="E2123"/>
      <c r="F2123"/>
      <c r="G2123"/>
      <c r="H2123"/>
    </row>
    <row r="2124" spans="2:8" ht="15" x14ac:dyDescent="0.25">
      <c r="B2124"/>
      <c r="C2124"/>
      <c r="D2124"/>
      <c r="E2124"/>
      <c r="F2124"/>
      <c r="G2124"/>
      <c r="H2124"/>
    </row>
    <row r="2125" spans="2:8" ht="15" x14ac:dyDescent="0.25">
      <c r="B2125"/>
      <c r="C2125"/>
      <c r="D2125"/>
      <c r="E2125"/>
      <c r="F2125"/>
      <c r="G2125"/>
      <c r="H2125"/>
    </row>
    <row r="2126" spans="2:8" ht="15" x14ac:dyDescent="0.25">
      <c r="B2126"/>
      <c r="C2126"/>
      <c r="D2126"/>
      <c r="E2126"/>
      <c r="F2126"/>
      <c r="G2126"/>
      <c r="H2126"/>
    </row>
    <row r="2127" spans="2:8" ht="15" x14ac:dyDescent="0.25">
      <c r="B2127"/>
      <c r="C2127"/>
      <c r="D2127"/>
      <c r="E2127"/>
      <c r="F2127"/>
      <c r="G2127"/>
      <c r="H2127"/>
    </row>
    <row r="2128" spans="2:8" ht="15" x14ac:dyDescent="0.25">
      <c r="B2128"/>
      <c r="C2128"/>
      <c r="D2128"/>
      <c r="E2128"/>
      <c r="F2128"/>
      <c r="G2128"/>
      <c r="H2128"/>
    </row>
    <row r="2129" spans="2:8" ht="15" x14ac:dyDescent="0.25">
      <c r="B2129"/>
      <c r="C2129"/>
      <c r="D2129"/>
      <c r="E2129"/>
      <c r="F2129"/>
      <c r="G2129"/>
      <c r="H2129"/>
    </row>
    <row r="2130" spans="2:8" ht="15" x14ac:dyDescent="0.25">
      <c r="B2130"/>
      <c r="C2130"/>
      <c r="D2130"/>
      <c r="E2130"/>
      <c r="F2130"/>
      <c r="G2130"/>
      <c r="H2130"/>
    </row>
    <row r="2131" spans="2:8" ht="15" x14ac:dyDescent="0.25">
      <c r="B2131"/>
      <c r="C2131"/>
      <c r="D2131"/>
      <c r="E2131"/>
      <c r="F2131"/>
      <c r="G2131"/>
      <c r="H2131"/>
    </row>
    <row r="2132" spans="2:8" ht="15" x14ac:dyDescent="0.25">
      <c r="B2132"/>
      <c r="C2132"/>
      <c r="D2132"/>
      <c r="E2132"/>
      <c r="F2132"/>
      <c r="G2132"/>
      <c r="H2132"/>
    </row>
    <row r="2133" spans="2:8" ht="15" x14ac:dyDescent="0.25">
      <c r="B2133"/>
      <c r="C2133"/>
      <c r="D2133"/>
      <c r="E2133"/>
      <c r="F2133"/>
      <c r="G2133"/>
      <c r="H2133"/>
    </row>
    <row r="2134" spans="2:8" ht="15" x14ac:dyDescent="0.25">
      <c r="B2134"/>
      <c r="C2134"/>
      <c r="D2134"/>
      <c r="E2134"/>
      <c r="F2134"/>
      <c r="G2134"/>
      <c r="H2134"/>
    </row>
    <row r="2135" spans="2:8" ht="15" x14ac:dyDescent="0.25">
      <c r="B2135"/>
      <c r="C2135"/>
      <c r="D2135"/>
      <c r="E2135"/>
      <c r="F2135"/>
      <c r="G2135"/>
      <c r="H2135"/>
    </row>
    <row r="2136" spans="2:8" ht="15" x14ac:dyDescent="0.25">
      <c r="B2136"/>
      <c r="C2136"/>
      <c r="D2136"/>
      <c r="E2136"/>
      <c r="F2136"/>
      <c r="G2136"/>
      <c r="H2136"/>
    </row>
    <row r="2137" spans="2:8" ht="15" x14ac:dyDescent="0.25">
      <c r="B2137"/>
      <c r="C2137"/>
      <c r="D2137"/>
      <c r="E2137"/>
      <c r="F2137"/>
      <c r="G2137"/>
      <c r="H2137"/>
    </row>
    <row r="2138" spans="2:8" ht="15" x14ac:dyDescent="0.25">
      <c r="B2138"/>
      <c r="C2138"/>
      <c r="D2138"/>
      <c r="E2138"/>
      <c r="F2138"/>
      <c r="G2138"/>
      <c r="H2138"/>
    </row>
    <row r="2139" spans="2:8" ht="15" x14ac:dyDescent="0.25">
      <c r="B2139"/>
      <c r="C2139"/>
      <c r="D2139"/>
      <c r="E2139"/>
      <c r="F2139"/>
      <c r="G2139"/>
      <c r="H2139"/>
    </row>
    <row r="2140" spans="2:8" ht="15" x14ac:dyDescent="0.25">
      <c r="B2140"/>
      <c r="C2140"/>
      <c r="D2140"/>
      <c r="E2140"/>
      <c r="F2140"/>
      <c r="G2140"/>
      <c r="H2140"/>
    </row>
    <row r="2141" spans="2:8" ht="15" x14ac:dyDescent="0.25">
      <c r="B2141"/>
      <c r="C2141"/>
      <c r="D2141"/>
      <c r="E2141"/>
      <c r="F2141"/>
      <c r="G2141"/>
      <c r="H2141"/>
    </row>
    <row r="2142" spans="2:8" ht="15" x14ac:dyDescent="0.25">
      <c r="B2142"/>
      <c r="C2142"/>
      <c r="D2142"/>
      <c r="E2142"/>
      <c r="F2142"/>
      <c r="G2142"/>
      <c r="H2142"/>
    </row>
    <row r="2143" spans="2:8" ht="15" x14ac:dyDescent="0.25">
      <c r="B2143"/>
      <c r="C2143"/>
      <c r="D2143"/>
      <c r="E2143"/>
      <c r="F2143"/>
      <c r="G2143"/>
      <c r="H2143"/>
    </row>
    <row r="2144" spans="2:8" ht="15" x14ac:dyDescent="0.25">
      <c r="B2144"/>
      <c r="C2144"/>
      <c r="D2144"/>
      <c r="E2144"/>
      <c r="F2144"/>
      <c r="G2144"/>
      <c r="H2144"/>
    </row>
    <row r="2145" spans="2:8" ht="15" x14ac:dyDescent="0.25">
      <c r="B2145"/>
      <c r="C2145"/>
      <c r="D2145"/>
      <c r="E2145"/>
      <c r="F2145"/>
      <c r="G2145"/>
      <c r="H2145"/>
    </row>
    <row r="2146" spans="2:8" ht="15" x14ac:dyDescent="0.25">
      <c r="B2146"/>
      <c r="C2146"/>
      <c r="D2146"/>
      <c r="E2146"/>
      <c r="F2146"/>
      <c r="G2146"/>
      <c r="H2146"/>
    </row>
    <row r="2147" spans="2:8" ht="15" x14ac:dyDescent="0.25">
      <c r="B2147"/>
      <c r="C2147"/>
      <c r="D2147"/>
      <c r="E2147"/>
      <c r="F2147"/>
      <c r="G2147"/>
      <c r="H2147"/>
    </row>
    <row r="2148" spans="2:8" ht="15" x14ac:dyDescent="0.25">
      <c r="B2148"/>
      <c r="C2148"/>
      <c r="D2148"/>
      <c r="E2148"/>
      <c r="F2148"/>
      <c r="G2148"/>
      <c r="H2148"/>
    </row>
    <row r="2149" spans="2:8" ht="15" x14ac:dyDescent="0.25">
      <c r="B2149"/>
      <c r="C2149"/>
      <c r="D2149"/>
      <c r="E2149"/>
      <c r="F2149"/>
      <c r="G2149"/>
      <c r="H2149"/>
    </row>
    <row r="2150" spans="2:8" ht="15" x14ac:dyDescent="0.25">
      <c r="B2150"/>
      <c r="C2150"/>
      <c r="D2150"/>
      <c r="E2150"/>
      <c r="F2150"/>
      <c r="G2150"/>
      <c r="H2150"/>
    </row>
    <row r="2151" spans="2:8" ht="15" x14ac:dyDescent="0.25">
      <c r="B2151"/>
      <c r="C2151"/>
      <c r="D2151"/>
      <c r="E2151"/>
      <c r="F2151"/>
      <c r="G2151"/>
      <c r="H2151"/>
    </row>
    <row r="2152" spans="2:8" ht="15" x14ac:dyDescent="0.25">
      <c r="B2152"/>
      <c r="C2152"/>
      <c r="D2152"/>
      <c r="E2152"/>
      <c r="F2152"/>
      <c r="G2152"/>
      <c r="H2152"/>
    </row>
    <row r="2153" spans="2:8" ht="15" x14ac:dyDescent="0.25">
      <c r="B2153"/>
      <c r="C2153"/>
      <c r="D2153"/>
      <c r="E2153"/>
      <c r="F2153"/>
      <c r="G2153"/>
      <c r="H2153"/>
    </row>
    <row r="2154" spans="2:8" ht="15" x14ac:dyDescent="0.25">
      <c r="B2154"/>
      <c r="C2154"/>
      <c r="D2154"/>
      <c r="E2154"/>
      <c r="F2154"/>
      <c r="G2154"/>
      <c r="H2154"/>
    </row>
    <row r="2155" spans="2:8" ht="15" x14ac:dyDescent="0.25">
      <c r="B2155"/>
      <c r="C2155"/>
      <c r="D2155"/>
      <c r="E2155"/>
      <c r="F2155"/>
      <c r="G2155"/>
      <c r="H2155"/>
    </row>
    <row r="2156" spans="2:8" ht="15" x14ac:dyDescent="0.25">
      <c r="B2156"/>
      <c r="C2156"/>
      <c r="D2156"/>
      <c r="E2156"/>
      <c r="F2156"/>
      <c r="G2156"/>
      <c r="H2156"/>
    </row>
    <row r="2157" spans="2:8" ht="15" x14ac:dyDescent="0.25">
      <c r="B2157"/>
      <c r="C2157"/>
      <c r="D2157"/>
      <c r="E2157"/>
      <c r="F2157"/>
      <c r="G2157"/>
      <c r="H2157"/>
    </row>
    <row r="2158" spans="2:8" ht="15" x14ac:dyDescent="0.25">
      <c r="B2158"/>
      <c r="C2158"/>
      <c r="D2158"/>
      <c r="E2158"/>
      <c r="F2158"/>
      <c r="G2158"/>
      <c r="H2158"/>
    </row>
    <row r="2159" spans="2:8" ht="15" x14ac:dyDescent="0.25">
      <c r="B2159"/>
      <c r="C2159"/>
      <c r="D2159"/>
      <c r="E2159"/>
      <c r="F2159"/>
      <c r="G2159"/>
      <c r="H2159"/>
    </row>
    <row r="2160" spans="2:8" ht="15" x14ac:dyDescent="0.25">
      <c r="B2160"/>
      <c r="C2160"/>
      <c r="D2160"/>
      <c r="E2160"/>
      <c r="F2160"/>
      <c r="G2160"/>
      <c r="H2160"/>
    </row>
    <row r="2161" spans="2:8" ht="15" x14ac:dyDescent="0.25">
      <c r="B2161"/>
      <c r="C2161"/>
      <c r="D2161"/>
      <c r="E2161"/>
      <c r="F2161"/>
      <c r="G2161"/>
      <c r="H2161"/>
    </row>
    <row r="2162" spans="2:8" ht="15" x14ac:dyDescent="0.25">
      <c r="B2162"/>
      <c r="C2162"/>
      <c r="D2162"/>
      <c r="E2162"/>
      <c r="F2162"/>
      <c r="G2162"/>
      <c r="H2162"/>
    </row>
    <row r="2163" spans="2:8" ht="15" x14ac:dyDescent="0.25">
      <c r="B2163"/>
      <c r="C2163"/>
      <c r="D2163"/>
      <c r="E2163"/>
      <c r="F2163"/>
      <c r="G2163"/>
      <c r="H2163"/>
    </row>
    <row r="2164" spans="2:8" ht="15" x14ac:dyDescent="0.25">
      <c r="B2164"/>
      <c r="C2164"/>
      <c r="D2164"/>
      <c r="E2164"/>
      <c r="F2164"/>
      <c r="G2164"/>
      <c r="H2164"/>
    </row>
    <row r="2165" spans="2:8" ht="15" x14ac:dyDescent="0.25">
      <c r="B2165"/>
      <c r="C2165"/>
      <c r="D2165"/>
      <c r="E2165"/>
      <c r="F2165"/>
      <c r="G2165"/>
      <c r="H2165"/>
    </row>
    <row r="2166" spans="2:8" ht="15" x14ac:dyDescent="0.25">
      <c r="B2166"/>
      <c r="C2166"/>
      <c r="D2166"/>
      <c r="E2166"/>
      <c r="F2166"/>
      <c r="G2166"/>
      <c r="H2166"/>
    </row>
    <row r="2167" spans="2:8" ht="15" x14ac:dyDescent="0.25">
      <c r="B2167"/>
      <c r="C2167"/>
      <c r="D2167"/>
      <c r="E2167"/>
      <c r="F2167"/>
      <c r="G2167"/>
      <c r="H2167"/>
    </row>
    <row r="2168" spans="2:8" ht="15" x14ac:dyDescent="0.25">
      <c r="B2168"/>
      <c r="C2168"/>
      <c r="D2168"/>
      <c r="E2168"/>
      <c r="F2168"/>
      <c r="G2168"/>
      <c r="H2168"/>
    </row>
    <row r="2169" spans="2:8" ht="15" x14ac:dyDescent="0.25">
      <c r="B2169"/>
      <c r="C2169"/>
      <c r="D2169"/>
      <c r="E2169"/>
      <c r="F2169"/>
      <c r="G2169"/>
      <c r="H2169"/>
    </row>
    <row r="2170" spans="2:8" ht="15" x14ac:dyDescent="0.25">
      <c r="B2170"/>
      <c r="C2170"/>
      <c r="D2170"/>
      <c r="E2170"/>
      <c r="F2170"/>
      <c r="G2170"/>
      <c r="H2170"/>
    </row>
    <row r="2171" spans="2:8" ht="15" x14ac:dyDescent="0.25">
      <c r="B2171"/>
      <c r="C2171"/>
      <c r="D2171"/>
      <c r="E2171"/>
      <c r="F2171"/>
      <c r="G2171"/>
      <c r="H2171"/>
    </row>
    <row r="2172" spans="2:8" ht="15" x14ac:dyDescent="0.25">
      <c r="B2172"/>
      <c r="C2172"/>
      <c r="D2172"/>
      <c r="E2172"/>
      <c r="F2172"/>
      <c r="G2172"/>
      <c r="H2172"/>
    </row>
    <row r="2173" spans="2:8" ht="15" x14ac:dyDescent="0.25">
      <c r="B2173"/>
      <c r="C2173"/>
      <c r="D2173"/>
      <c r="E2173"/>
      <c r="F2173"/>
      <c r="G2173"/>
      <c r="H2173"/>
    </row>
    <row r="2174" spans="2:8" ht="15" x14ac:dyDescent="0.25">
      <c r="B2174"/>
      <c r="C2174"/>
      <c r="D2174"/>
      <c r="E2174"/>
      <c r="F2174"/>
      <c r="G2174"/>
      <c r="H2174"/>
    </row>
    <row r="2175" spans="2:8" ht="15" x14ac:dyDescent="0.25">
      <c r="B2175"/>
      <c r="C2175"/>
      <c r="D2175"/>
      <c r="E2175"/>
      <c r="F2175"/>
      <c r="G2175"/>
      <c r="H2175"/>
    </row>
    <row r="2176" spans="2:8" ht="15" x14ac:dyDescent="0.25">
      <c r="B2176"/>
      <c r="C2176"/>
      <c r="D2176"/>
      <c r="E2176"/>
      <c r="F2176"/>
      <c r="G2176"/>
      <c r="H2176"/>
    </row>
    <row r="2177" spans="2:8" ht="15" x14ac:dyDescent="0.25">
      <c r="B2177"/>
      <c r="C2177"/>
      <c r="D2177"/>
      <c r="E2177"/>
      <c r="F2177"/>
      <c r="G2177"/>
      <c r="H2177"/>
    </row>
    <row r="2178" spans="2:8" ht="15" x14ac:dyDescent="0.25">
      <c r="B2178"/>
      <c r="C2178"/>
      <c r="D2178"/>
      <c r="E2178"/>
      <c r="F2178"/>
      <c r="G2178"/>
      <c r="H2178"/>
    </row>
    <row r="2179" spans="2:8" ht="15" x14ac:dyDescent="0.25">
      <c r="B2179"/>
      <c r="C2179"/>
      <c r="D2179"/>
      <c r="E2179"/>
      <c r="F2179"/>
      <c r="G2179"/>
      <c r="H2179"/>
    </row>
    <row r="2180" spans="2:8" ht="15" x14ac:dyDescent="0.25">
      <c r="B2180"/>
      <c r="C2180"/>
      <c r="D2180"/>
      <c r="E2180"/>
      <c r="F2180"/>
      <c r="G2180"/>
      <c r="H2180"/>
    </row>
    <row r="2181" spans="2:8" ht="15" x14ac:dyDescent="0.25">
      <c r="B2181"/>
      <c r="C2181"/>
      <c r="D2181"/>
      <c r="E2181"/>
      <c r="F2181"/>
      <c r="G2181"/>
      <c r="H2181"/>
    </row>
    <row r="2182" spans="2:8" ht="15" x14ac:dyDescent="0.25">
      <c r="B2182"/>
      <c r="C2182"/>
      <c r="D2182"/>
      <c r="E2182"/>
      <c r="F2182"/>
      <c r="G2182"/>
      <c r="H2182"/>
    </row>
    <row r="2183" spans="2:8" ht="15" x14ac:dyDescent="0.25">
      <c r="B2183"/>
      <c r="C2183"/>
      <c r="D2183"/>
      <c r="E2183"/>
      <c r="F2183"/>
      <c r="G2183"/>
      <c r="H2183"/>
    </row>
    <row r="2184" spans="2:8" ht="15" x14ac:dyDescent="0.25">
      <c r="B2184"/>
      <c r="C2184"/>
      <c r="D2184"/>
      <c r="E2184"/>
      <c r="F2184"/>
      <c r="G2184"/>
      <c r="H2184"/>
    </row>
    <row r="2185" spans="2:8" ht="15" x14ac:dyDescent="0.25">
      <c r="B2185"/>
      <c r="C2185"/>
      <c r="D2185"/>
      <c r="E2185"/>
      <c r="F2185"/>
      <c r="G2185"/>
      <c r="H2185"/>
    </row>
    <row r="2186" spans="2:8" ht="15" x14ac:dyDescent="0.25">
      <c r="B2186"/>
      <c r="C2186"/>
      <c r="D2186"/>
      <c r="E2186"/>
      <c r="F2186"/>
      <c r="G2186"/>
      <c r="H2186"/>
    </row>
    <row r="2187" spans="2:8" ht="15" x14ac:dyDescent="0.25">
      <c r="B2187"/>
      <c r="C2187"/>
      <c r="D2187"/>
      <c r="E2187"/>
      <c r="F2187"/>
      <c r="G2187"/>
      <c r="H2187"/>
    </row>
    <row r="2188" spans="2:8" ht="15" x14ac:dyDescent="0.25">
      <c r="B2188"/>
      <c r="C2188"/>
      <c r="D2188"/>
      <c r="E2188"/>
      <c r="F2188"/>
      <c r="G2188"/>
      <c r="H2188"/>
    </row>
    <row r="2189" spans="2:8" ht="15" x14ac:dyDescent="0.25">
      <c r="B2189"/>
      <c r="C2189"/>
      <c r="D2189"/>
      <c r="E2189"/>
      <c r="F2189"/>
      <c r="G2189"/>
      <c r="H2189"/>
    </row>
    <row r="2190" spans="2:8" ht="15" x14ac:dyDescent="0.25">
      <c r="B2190"/>
      <c r="C2190"/>
      <c r="D2190"/>
      <c r="E2190"/>
      <c r="F2190"/>
      <c r="G2190"/>
      <c r="H2190"/>
    </row>
    <row r="2191" spans="2:8" ht="15" x14ac:dyDescent="0.25">
      <c r="B2191"/>
      <c r="C2191"/>
      <c r="D2191"/>
      <c r="E2191"/>
      <c r="F2191"/>
      <c r="G2191"/>
      <c r="H2191"/>
    </row>
    <row r="2192" spans="2:8" ht="15" x14ac:dyDescent="0.25">
      <c r="B2192"/>
      <c r="C2192"/>
      <c r="D2192"/>
      <c r="E2192"/>
      <c r="F2192"/>
      <c r="G2192"/>
      <c r="H2192"/>
    </row>
    <row r="2193" spans="2:8" ht="15" x14ac:dyDescent="0.25">
      <c r="B2193"/>
      <c r="C2193"/>
      <c r="D2193"/>
      <c r="E2193"/>
      <c r="F2193"/>
      <c r="G2193"/>
      <c r="H2193"/>
    </row>
    <row r="2194" spans="2:8" ht="15" x14ac:dyDescent="0.25">
      <c r="B2194"/>
      <c r="C2194"/>
      <c r="D2194"/>
      <c r="E2194"/>
      <c r="F2194"/>
      <c r="G2194"/>
      <c r="H2194"/>
    </row>
    <row r="2195" spans="2:8" ht="15" x14ac:dyDescent="0.25">
      <c r="B2195"/>
      <c r="C2195"/>
      <c r="D2195"/>
      <c r="E2195"/>
      <c r="F2195"/>
      <c r="G2195"/>
      <c r="H2195"/>
    </row>
    <row r="2196" spans="2:8" ht="15" x14ac:dyDescent="0.25">
      <c r="B2196"/>
      <c r="C2196"/>
      <c r="D2196"/>
      <c r="E2196"/>
      <c r="F2196"/>
      <c r="G2196"/>
      <c r="H2196"/>
    </row>
    <row r="2197" spans="2:8" ht="15" x14ac:dyDescent="0.25">
      <c r="B2197"/>
      <c r="C2197"/>
      <c r="D2197"/>
      <c r="E2197"/>
      <c r="F2197"/>
      <c r="G2197"/>
      <c r="H2197"/>
    </row>
    <row r="2198" spans="2:8" ht="15" x14ac:dyDescent="0.25">
      <c r="B2198"/>
      <c r="C2198"/>
      <c r="D2198"/>
      <c r="E2198"/>
      <c r="F2198"/>
      <c r="G2198"/>
      <c r="H2198"/>
    </row>
    <row r="2199" spans="2:8" ht="15" x14ac:dyDescent="0.25">
      <c r="B2199"/>
      <c r="C2199"/>
      <c r="D2199"/>
      <c r="E2199"/>
      <c r="F2199"/>
      <c r="G2199"/>
      <c r="H2199"/>
    </row>
    <row r="2200" spans="2:8" ht="15" x14ac:dyDescent="0.25">
      <c r="B2200"/>
      <c r="C2200"/>
      <c r="D2200"/>
      <c r="E2200"/>
      <c r="F2200"/>
      <c r="G2200"/>
      <c r="H2200"/>
    </row>
    <row r="2201" spans="2:8" ht="15" x14ac:dyDescent="0.25">
      <c r="B2201"/>
      <c r="C2201"/>
      <c r="D2201"/>
      <c r="E2201"/>
      <c r="F2201"/>
      <c r="G2201"/>
      <c r="H2201"/>
    </row>
    <row r="2202" spans="2:8" ht="15" x14ac:dyDescent="0.25">
      <c r="B2202"/>
      <c r="C2202"/>
      <c r="D2202"/>
      <c r="E2202"/>
      <c r="F2202"/>
      <c r="G2202"/>
      <c r="H2202"/>
    </row>
    <row r="2203" spans="2:8" ht="15" x14ac:dyDescent="0.25">
      <c r="B2203"/>
      <c r="C2203"/>
      <c r="D2203"/>
      <c r="E2203"/>
      <c r="F2203"/>
      <c r="G2203"/>
      <c r="H2203"/>
    </row>
    <row r="2204" spans="2:8" ht="15" x14ac:dyDescent="0.25">
      <c r="B2204"/>
      <c r="C2204"/>
      <c r="D2204"/>
      <c r="E2204"/>
      <c r="F2204"/>
      <c r="G2204"/>
      <c r="H2204"/>
    </row>
    <row r="2205" spans="2:8" ht="15" x14ac:dyDescent="0.25">
      <c r="B2205"/>
      <c r="C2205"/>
      <c r="D2205"/>
      <c r="E2205"/>
      <c r="F2205"/>
      <c r="G2205"/>
      <c r="H2205"/>
    </row>
    <row r="2206" spans="2:8" ht="15" x14ac:dyDescent="0.25">
      <c r="B2206"/>
      <c r="C2206"/>
      <c r="D2206"/>
      <c r="E2206"/>
      <c r="F2206"/>
      <c r="G2206"/>
      <c r="H2206"/>
    </row>
    <row r="2207" spans="2:8" ht="15" x14ac:dyDescent="0.25">
      <c r="B2207"/>
      <c r="C2207"/>
      <c r="D2207"/>
      <c r="E2207"/>
      <c r="F2207"/>
      <c r="G2207"/>
      <c r="H2207"/>
    </row>
    <row r="2208" spans="2:8" ht="15" x14ac:dyDescent="0.25">
      <c r="B2208"/>
      <c r="C2208"/>
      <c r="D2208"/>
      <c r="E2208"/>
      <c r="F2208"/>
      <c r="G2208"/>
      <c r="H2208"/>
    </row>
    <row r="2209" spans="2:8" ht="15" x14ac:dyDescent="0.25">
      <c r="B2209"/>
      <c r="C2209"/>
      <c r="D2209"/>
      <c r="E2209"/>
      <c r="F2209"/>
      <c r="G2209"/>
      <c r="H2209"/>
    </row>
    <row r="2210" spans="2:8" ht="15" x14ac:dyDescent="0.25">
      <c r="B2210"/>
      <c r="C2210"/>
      <c r="D2210"/>
      <c r="E2210"/>
      <c r="F2210"/>
      <c r="G2210"/>
      <c r="H2210"/>
    </row>
    <row r="2211" spans="2:8" ht="15" x14ac:dyDescent="0.25">
      <c r="B2211"/>
      <c r="C2211"/>
      <c r="D2211"/>
      <c r="E2211"/>
      <c r="F2211"/>
      <c r="G2211"/>
      <c r="H2211"/>
    </row>
    <row r="2212" spans="2:8" ht="15" x14ac:dyDescent="0.25">
      <c r="B2212"/>
      <c r="C2212"/>
      <c r="D2212"/>
      <c r="E2212"/>
      <c r="F2212"/>
      <c r="G2212"/>
      <c r="H2212"/>
    </row>
    <row r="2213" spans="2:8" ht="15" x14ac:dyDescent="0.25">
      <c r="B2213"/>
      <c r="C2213"/>
      <c r="D2213"/>
      <c r="E2213"/>
      <c r="F2213"/>
      <c r="G2213"/>
      <c r="H2213"/>
    </row>
    <row r="2214" spans="2:8" ht="15" x14ac:dyDescent="0.25">
      <c r="B2214"/>
      <c r="C2214"/>
      <c r="D2214"/>
      <c r="E2214"/>
      <c r="F2214"/>
      <c r="G2214"/>
      <c r="H2214"/>
    </row>
    <row r="2215" spans="2:8" ht="15" x14ac:dyDescent="0.25">
      <c r="B2215"/>
      <c r="C2215"/>
      <c r="D2215"/>
      <c r="E2215"/>
      <c r="F2215"/>
      <c r="G2215"/>
      <c r="H2215"/>
    </row>
    <row r="2216" spans="2:8" ht="15" x14ac:dyDescent="0.25">
      <c r="B2216"/>
      <c r="C2216"/>
      <c r="D2216"/>
      <c r="E2216"/>
      <c r="F2216"/>
      <c r="G2216"/>
      <c r="H2216"/>
    </row>
    <row r="2217" spans="2:8" ht="15" x14ac:dyDescent="0.25">
      <c r="B2217"/>
      <c r="C2217"/>
      <c r="D2217"/>
      <c r="E2217"/>
      <c r="F2217"/>
      <c r="G2217"/>
      <c r="H2217"/>
    </row>
    <row r="2218" spans="2:8" ht="15" x14ac:dyDescent="0.25">
      <c r="B2218"/>
      <c r="C2218"/>
      <c r="D2218"/>
      <c r="E2218"/>
      <c r="F2218"/>
      <c r="G2218"/>
      <c r="H2218"/>
    </row>
    <row r="2219" spans="2:8" ht="15" x14ac:dyDescent="0.25">
      <c r="B2219"/>
      <c r="C2219"/>
      <c r="D2219"/>
      <c r="E2219"/>
      <c r="F2219"/>
      <c r="G2219"/>
      <c r="H2219"/>
    </row>
    <row r="2220" spans="2:8" ht="15" x14ac:dyDescent="0.25">
      <c r="B2220"/>
      <c r="C2220"/>
      <c r="D2220"/>
      <c r="E2220"/>
      <c r="F2220"/>
      <c r="G2220"/>
      <c r="H2220"/>
    </row>
    <row r="2221" spans="2:8" ht="15" x14ac:dyDescent="0.25">
      <c r="B2221"/>
      <c r="C2221"/>
      <c r="D2221"/>
      <c r="E2221"/>
      <c r="F2221"/>
      <c r="G2221"/>
      <c r="H2221"/>
    </row>
    <row r="2222" spans="2:8" ht="15" x14ac:dyDescent="0.25">
      <c r="B2222"/>
      <c r="C2222"/>
      <c r="D2222"/>
      <c r="E2222"/>
      <c r="F2222"/>
      <c r="G2222"/>
      <c r="H2222"/>
    </row>
    <row r="2223" spans="2:8" ht="15" x14ac:dyDescent="0.25">
      <c r="B2223"/>
      <c r="C2223"/>
      <c r="D2223"/>
      <c r="E2223"/>
      <c r="F2223"/>
      <c r="G2223"/>
      <c r="H2223"/>
    </row>
    <row r="2224" spans="2:8" ht="15" x14ac:dyDescent="0.25">
      <c r="B2224"/>
      <c r="C2224"/>
      <c r="D2224"/>
      <c r="E2224"/>
      <c r="F2224"/>
      <c r="G2224"/>
      <c r="H2224"/>
    </row>
    <row r="2225" spans="2:8" ht="15" x14ac:dyDescent="0.25">
      <c r="B2225"/>
      <c r="C2225"/>
      <c r="D2225"/>
      <c r="E2225"/>
      <c r="F2225"/>
      <c r="G2225"/>
      <c r="H2225"/>
    </row>
    <row r="2226" spans="2:8" ht="15" x14ac:dyDescent="0.25">
      <c r="B2226"/>
      <c r="C2226"/>
      <c r="D2226"/>
      <c r="E2226"/>
      <c r="F2226"/>
      <c r="G2226"/>
      <c r="H2226"/>
    </row>
    <row r="2227" spans="2:8" ht="15" x14ac:dyDescent="0.25">
      <c r="B2227"/>
      <c r="C2227"/>
      <c r="D2227"/>
      <c r="E2227"/>
      <c r="F2227"/>
      <c r="G2227"/>
      <c r="H2227"/>
    </row>
    <row r="2228" spans="2:8" ht="15" x14ac:dyDescent="0.25">
      <c r="B2228"/>
      <c r="C2228"/>
      <c r="D2228"/>
      <c r="E2228"/>
      <c r="F2228"/>
      <c r="G2228"/>
      <c r="H2228"/>
    </row>
    <row r="2229" spans="2:8" ht="15" x14ac:dyDescent="0.25">
      <c r="B2229"/>
      <c r="C2229"/>
      <c r="D2229"/>
      <c r="E2229"/>
      <c r="F2229"/>
      <c r="G2229"/>
      <c r="H2229"/>
    </row>
    <row r="2230" spans="2:8" ht="15" x14ac:dyDescent="0.25">
      <c r="B2230"/>
      <c r="C2230"/>
      <c r="D2230"/>
      <c r="E2230"/>
      <c r="F2230"/>
      <c r="G2230"/>
      <c r="H2230"/>
    </row>
    <row r="2231" spans="2:8" ht="15" x14ac:dyDescent="0.25">
      <c r="B2231"/>
      <c r="C2231"/>
      <c r="D2231"/>
      <c r="E2231"/>
      <c r="F2231"/>
      <c r="G2231"/>
      <c r="H2231"/>
    </row>
    <row r="2232" spans="2:8" ht="15" x14ac:dyDescent="0.25">
      <c r="B2232"/>
      <c r="C2232"/>
      <c r="D2232"/>
      <c r="E2232"/>
      <c r="F2232"/>
      <c r="G2232"/>
      <c r="H2232"/>
    </row>
    <row r="2233" spans="2:8" ht="15" x14ac:dyDescent="0.25">
      <c r="B2233"/>
      <c r="C2233"/>
      <c r="D2233"/>
      <c r="E2233"/>
      <c r="F2233"/>
      <c r="G2233"/>
      <c r="H2233"/>
    </row>
    <row r="2234" spans="2:8" ht="15" x14ac:dyDescent="0.25">
      <c r="B2234"/>
      <c r="C2234"/>
      <c r="D2234"/>
      <c r="E2234"/>
      <c r="F2234"/>
      <c r="G2234"/>
      <c r="H2234"/>
    </row>
    <row r="2235" spans="2:8" ht="15" x14ac:dyDescent="0.25">
      <c r="B2235"/>
      <c r="C2235"/>
      <c r="D2235"/>
      <c r="E2235"/>
      <c r="F2235"/>
      <c r="G2235"/>
      <c r="H2235"/>
    </row>
    <row r="2236" spans="2:8" ht="15" x14ac:dyDescent="0.25">
      <c r="B2236"/>
      <c r="C2236"/>
      <c r="D2236"/>
      <c r="E2236"/>
      <c r="F2236"/>
      <c r="G2236"/>
      <c r="H2236"/>
    </row>
    <row r="2237" spans="2:8" ht="15" x14ac:dyDescent="0.25">
      <c r="B2237"/>
      <c r="C2237"/>
      <c r="D2237"/>
      <c r="E2237"/>
      <c r="F2237"/>
      <c r="G2237"/>
      <c r="H2237"/>
    </row>
    <row r="2238" spans="2:8" ht="15" x14ac:dyDescent="0.25">
      <c r="B2238"/>
      <c r="C2238"/>
      <c r="D2238"/>
      <c r="E2238"/>
      <c r="F2238"/>
      <c r="G2238"/>
      <c r="H2238"/>
    </row>
    <row r="2239" spans="2:8" ht="15" x14ac:dyDescent="0.25">
      <c r="B2239"/>
      <c r="C2239"/>
      <c r="D2239"/>
      <c r="E2239"/>
      <c r="F2239"/>
      <c r="G2239"/>
      <c r="H2239"/>
    </row>
    <row r="2240" spans="2:8" ht="15" x14ac:dyDescent="0.25">
      <c r="B2240"/>
      <c r="C2240"/>
      <c r="D2240"/>
      <c r="E2240"/>
      <c r="F2240"/>
      <c r="G2240"/>
      <c r="H2240"/>
    </row>
    <row r="2241" spans="2:8" ht="15" x14ac:dyDescent="0.25">
      <c r="B2241"/>
      <c r="C2241"/>
      <c r="D2241"/>
      <c r="E2241"/>
      <c r="F2241"/>
      <c r="G2241"/>
      <c r="H2241"/>
    </row>
    <row r="2242" spans="2:8" ht="15" x14ac:dyDescent="0.25">
      <c r="B2242"/>
      <c r="C2242"/>
      <c r="D2242"/>
      <c r="E2242"/>
      <c r="F2242"/>
      <c r="G2242"/>
      <c r="H2242"/>
    </row>
    <row r="2243" spans="2:8" ht="15" x14ac:dyDescent="0.25">
      <c r="B2243"/>
      <c r="C2243"/>
      <c r="D2243"/>
      <c r="E2243"/>
      <c r="F2243"/>
      <c r="G2243"/>
      <c r="H2243"/>
    </row>
    <row r="2244" spans="2:8" ht="15" x14ac:dyDescent="0.25">
      <c r="B2244"/>
      <c r="C2244"/>
      <c r="D2244"/>
      <c r="E2244"/>
      <c r="F2244"/>
      <c r="G2244"/>
      <c r="H2244"/>
    </row>
    <row r="2245" spans="2:8" ht="15" x14ac:dyDescent="0.25">
      <c r="B2245"/>
      <c r="C2245"/>
      <c r="D2245"/>
      <c r="E2245"/>
      <c r="F2245"/>
      <c r="G2245"/>
      <c r="H2245"/>
    </row>
    <row r="2246" spans="2:8" ht="15" x14ac:dyDescent="0.25">
      <c r="B2246"/>
      <c r="C2246"/>
      <c r="D2246"/>
      <c r="E2246"/>
      <c r="F2246"/>
      <c r="G2246"/>
      <c r="H2246"/>
    </row>
    <row r="2247" spans="2:8" ht="15" x14ac:dyDescent="0.25">
      <c r="B2247"/>
      <c r="C2247"/>
      <c r="D2247"/>
      <c r="E2247"/>
      <c r="F2247"/>
      <c r="G2247"/>
      <c r="H2247"/>
    </row>
    <row r="2248" spans="2:8" ht="15" x14ac:dyDescent="0.25">
      <c r="B2248"/>
      <c r="C2248"/>
      <c r="D2248"/>
      <c r="E2248"/>
      <c r="F2248"/>
      <c r="G2248"/>
      <c r="H2248"/>
    </row>
    <row r="2249" spans="2:8" ht="15" x14ac:dyDescent="0.25">
      <c r="B2249"/>
      <c r="C2249"/>
      <c r="D2249"/>
      <c r="E2249"/>
      <c r="F2249"/>
      <c r="G2249"/>
      <c r="H2249"/>
    </row>
    <row r="2250" spans="2:8" ht="15" x14ac:dyDescent="0.25">
      <c r="B2250"/>
      <c r="C2250"/>
      <c r="D2250"/>
      <c r="E2250"/>
      <c r="F2250"/>
      <c r="G2250"/>
      <c r="H2250"/>
    </row>
    <row r="2251" spans="2:8" ht="15" x14ac:dyDescent="0.25">
      <c r="B2251"/>
      <c r="C2251"/>
      <c r="D2251"/>
      <c r="E2251"/>
      <c r="F2251"/>
      <c r="G2251"/>
      <c r="H2251"/>
    </row>
    <row r="2252" spans="2:8" ht="15" x14ac:dyDescent="0.25">
      <c r="B2252"/>
      <c r="C2252"/>
      <c r="D2252"/>
      <c r="E2252"/>
      <c r="F2252"/>
      <c r="G2252"/>
      <c r="H2252"/>
    </row>
    <row r="2253" spans="2:8" ht="15" x14ac:dyDescent="0.25">
      <c r="B2253"/>
      <c r="C2253"/>
      <c r="D2253"/>
      <c r="E2253"/>
      <c r="F2253"/>
      <c r="G2253"/>
      <c r="H2253"/>
    </row>
    <row r="2254" spans="2:8" ht="15" x14ac:dyDescent="0.25">
      <c r="B2254"/>
      <c r="C2254"/>
      <c r="D2254"/>
      <c r="E2254"/>
      <c r="F2254"/>
      <c r="G2254"/>
      <c r="H2254"/>
    </row>
    <row r="2255" spans="2:8" ht="15" x14ac:dyDescent="0.25">
      <c r="B2255"/>
      <c r="C2255"/>
      <c r="D2255"/>
      <c r="E2255"/>
      <c r="F2255"/>
      <c r="G2255"/>
      <c r="H2255"/>
    </row>
    <row r="2256" spans="2:8" ht="15" x14ac:dyDescent="0.25">
      <c r="B2256"/>
      <c r="C2256"/>
      <c r="D2256"/>
      <c r="E2256"/>
      <c r="F2256"/>
      <c r="G2256"/>
      <c r="H2256"/>
    </row>
    <row r="2257" spans="2:8" ht="15" x14ac:dyDescent="0.25">
      <c r="B2257"/>
      <c r="C2257"/>
      <c r="D2257"/>
      <c r="E2257"/>
      <c r="F2257"/>
      <c r="G2257"/>
      <c r="H2257"/>
    </row>
    <row r="2258" spans="2:8" ht="15" x14ac:dyDescent="0.25">
      <c r="B2258"/>
      <c r="C2258"/>
      <c r="D2258"/>
      <c r="E2258"/>
      <c r="F2258"/>
      <c r="G2258"/>
      <c r="H2258"/>
    </row>
    <row r="2259" spans="2:8" ht="15" x14ac:dyDescent="0.25">
      <c r="B2259"/>
      <c r="C2259"/>
      <c r="D2259"/>
      <c r="E2259"/>
      <c r="F2259"/>
      <c r="G2259"/>
      <c r="H2259"/>
    </row>
    <row r="2260" spans="2:8" ht="15" x14ac:dyDescent="0.25">
      <c r="B2260"/>
      <c r="C2260"/>
      <c r="D2260"/>
      <c r="E2260"/>
      <c r="F2260"/>
      <c r="G2260"/>
      <c r="H2260"/>
    </row>
    <row r="2261" spans="2:8" ht="15" x14ac:dyDescent="0.25">
      <c r="B2261"/>
      <c r="C2261"/>
      <c r="D2261"/>
      <c r="E2261"/>
      <c r="F2261"/>
      <c r="G2261"/>
      <c r="H2261"/>
    </row>
    <row r="2262" spans="2:8" ht="15" x14ac:dyDescent="0.25">
      <c r="B2262"/>
      <c r="C2262"/>
      <c r="D2262"/>
      <c r="E2262"/>
      <c r="F2262"/>
      <c r="G2262"/>
      <c r="H2262"/>
    </row>
    <row r="2263" spans="2:8" ht="15" x14ac:dyDescent="0.25">
      <c r="B2263"/>
      <c r="C2263"/>
      <c r="D2263"/>
      <c r="E2263"/>
      <c r="F2263"/>
      <c r="G2263"/>
      <c r="H2263"/>
    </row>
    <row r="2264" spans="2:8" ht="15" x14ac:dyDescent="0.25">
      <c r="B2264"/>
      <c r="C2264"/>
      <c r="D2264"/>
      <c r="E2264"/>
      <c r="F2264"/>
      <c r="G2264"/>
      <c r="H2264"/>
    </row>
    <row r="2265" spans="2:8" ht="15" x14ac:dyDescent="0.25">
      <c r="B2265"/>
      <c r="C2265"/>
      <c r="D2265"/>
      <c r="E2265"/>
      <c r="F2265"/>
      <c r="G2265"/>
      <c r="H2265"/>
    </row>
    <row r="2266" spans="2:8" ht="15" x14ac:dyDescent="0.25">
      <c r="B2266"/>
      <c r="C2266"/>
      <c r="D2266"/>
      <c r="E2266"/>
      <c r="F2266"/>
      <c r="G2266"/>
      <c r="H2266"/>
    </row>
    <row r="2267" spans="2:8" ht="15" x14ac:dyDescent="0.25">
      <c r="B2267"/>
      <c r="C2267"/>
      <c r="D2267"/>
      <c r="E2267"/>
      <c r="F2267"/>
      <c r="G2267"/>
      <c r="H2267"/>
    </row>
    <row r="2268" spans="2:8" ht="15" x14ac:dyDescent="0.25">
      <c r="B2268"/>
      <c r="C2268"/>
      <c r="D2268"/>
      <c r="E2268"/>
      <c r="F2268"/>
      <c r="G2268"/>
      <c r="H2268"/>
    </row>
    <row r="2269" spans="2:8" ht="15" x14ac:dyDescent="0.25">
      <c r="B2269"/>
      <c r="C2269"/>
      <c r="D2269"/>
      <c r="E2269"/>
      <c r="F2269"/>
      <c r="G2269"/>
      <c r="H2269"/>
    </row>
    <row r="2270" spans="2:8" ht="15" x14ac:dyDescent="0.25">
      <c r="B2270"/>
      <c r="C2270"/>
      <c r="D2270"/>
      <c r="E2270"/>
      <c r="F2270"/>
      <c r="G2270"/>
      <c r="H2270"/>
    </row>
    <row r="2271" spans="2:8" ht="15" x14ac:dyDescent="0.25">
      <c r="B2271"/>
      <c r="C2271"/>
      <c r="D2271"/>
      <c r="E2271"/>
      <c r="F2271"/>
      <c r="G2271"/>
      <c r="H2271"/>
    </row>
    <row r="2272" spans="2:8" ht="15" x14ac:dyDescent="0.25">
      <c r="B2272"/>
      <c r="C2272"/>
      <c r="D2272"/>
      <c r="E2272"/>
      <c r="F2272"/>
      <c r="G2272"/>
      <c r="H2272"/>
    </row>
    <row r="2273" spans="2:8" ht="15" x14ac:dyDescent="0.25">
      <c r="B2273"/>
      <c r="C2273"/>
      <c r="D2273"/>
      <c r="E2273"/>
      <c r="F2273"/>
      <c r="G2273"/>
      <c r="H2273"/>
    </row>
    <row r="2274" spans="2:8" ht="15" x14ac:dyDescent="0.25">
      <c r="B2274"/>
      <c r="C2274"/>
      <c r="D2274"/>
      <c r="E2274"/>
      <c r="F2274"/>
      <c r="G2274"/>
      <c r="H2274"/>
    </row>
    <row r="2275" spans="2:8" ht="15" x14ac:dyDescent="0.25">
      <c r="B2275"/>
      <c r="C2275"/>
      <c r="D2275"/>
      <c r="E2275"/>
      <c r="F2275"/>
      <c r="G2275"/>
      <c r="H2275"/>
    </row>
    <row r="2276" spans="2:8" ht="15" x14ac:dyDescent="0.25">
      <c r="B2276"/>
      <c r="C2276"/>
      <c r="D2276"/>
      <c r="E2276"/>
      <c r="F2276"/>
      <c r="G2276"/>
      <c r="H2276"/>
    </row>
    <row r="2277" spans="2:8" ht="15" x14ac:dyDescent="0.25">
      <c r="B2277"/>
      <c r="C2277"/>
      <c r="D2277"/>
      <c r="E2277"/>
      <c r="F2277"/>
      <c r="G2277"/>
      <c r="H2277"/>
    </row>
    <row r="2278" spans="2:8" ht="15" x14ac:dyDescent="0.25">
      <c r="B2278"/>
      <c r="C2278"/>
      <c r="D2278"/>
      <c r="E2278"/>
      <c r="F2278"/>
      <c r="G2278"/>
      <c r="H2278"/>
    </row>
    <row r="2279" spans="2:8" ht="15" x14ac:dyDescent="0.25">
      <c r="B2279"/>
      <c r="C2279"/>
      <c r="D2279"/>
      <c r="E2279"/>
      <c r="F2279"/>
      <c r="G2279"/>
      <c r="H2279"/>
    </row>
    <row r="2280" spans="2:8" ht="15" x14ac:dyDescent="0.25">
      <c r="B2280"/>
      <c r="C2280"/>
      <c r="D2280"/>
      <c r="E2280"/>
      <c r="F2280"/>
      <c r="G2280"/>
      <c r="H2280"/>
    </row>
    <row r="2281" spans="2:8" ht="15" x14ac:dyDescent="0.25">
      <c r="B2281"/>
      <c r="C2281"/>
      <c r="D2281"/>
      <c r="E2281"/>
      <c r="F2281"/>
      <c r="G2281"/>
      <c r="H2281"/>
    </row>
    <row r="2282" spans="2:8" ht="15" x14ac:dyDescent="0.25">
      <c r="B2282"/>
      <c r="C2282"/>
      <c r="D2282"/>
      <c r="E2282"/>
      <c r="F2282"/>
      <c r="G2282"/>
      <c r="H2282"/>
    </row>
    <row r="2283" spans="2:8" ht="15" x14ac:dyDescent="0.25">
      <c r="B2283"/>
      <c r="C2283"/>
      <c r="D2283"/>
      <c r="E2283"/>
      <c r="F2283"/>
      <c r="G2283"/>
      <c r="H2283"/>
    </row>
    <row r="2284" spans="2:8" ht="15" x14ac:dyDescent="0.25">
      <c r="B2284"/>
      <c r="C2284"/>
      <c r="D2284"/>
      <c r="E2284"/>
      <c r="F2284"/>
      <c r="G2284"/>
      <c r="H2284"/>
    </row>
    <row r="2285" spans="2:8" ht="15" x14ac:dyDescent="0.25">
      <c r="B2285"/>
      <c r="C2285"/>
      <c r="D2285"/>
      <c r="E2285"/>
      <c r="F2285"/>
      <c r="G2285"/>
      <c r="H2285"/>
    </row>
    <row r="2286" spans="2:8" ht="15" x14ac:dyDescent="0.25">
      <c r="B2286"/>
      <c r="C2286"/>
      <c r="D2286"/>
      <c r="E2286"/>
      <c r="F2286"/>
      <c r="G2286"/>
      <c r="H2286"/>
    </row>
    <row r="2287" spans="2:8" ht="15" x14ac:dyDescent="0.25">
      <c r="B2287"/>
      <c r="C2287"/>
      <c r="D2287"/>
      <c r="E2287"/>
      <c r="F2287"/>
      <c r="G2287"/>
      <c r="H2287"/>
    </row>
    <row r="2288" spans="2:8" ht="15" x14ac:dyDescent="0.25">
      <c r="B2288"/>
      <c r="C2288"/>
      <c r="D2288"/>
      <c r="E2288"/>
      <c r="F2288"/>
      <c r="G2288"/>
      <c r="H2288"/>
    </row>
    <row r="2289" spans="2:8" ht="15" x14ac:dyDescent="0.25">
      <c r="B2289"/>
      <c r="C2289"/>
      <c r="D2289"/>
      <c r="E2289"/>
      <c r="F2289"/>
      <c r="G2289"/>
      <c r="H2289"/>
    </row>
    <row r="2290" spans="2:8" ht="15" x14ac:dyDescent="0.25">
      <c r="B2290"/>
      <c r="C2290"/>
      <c r="D2290"/>
      <c r="E2290"/>
      <c r="F2290"/>
      <c r="G2290"/>
      <c r="H2290"/>
    </row>
    <row r="2291" spans="2:8" ht="15" x14ac:dyDescent="0.25">
      <c r="B2291"/>
      <c r="C2291"/>
      <c r="D2291"/>
      <c r="E2291"/>
      <c r="F2291"/>
      <c r="G2291"/>
      <c r="H2291"/>
    </row>
    <row r="2292" spans="2:8" ht="15" x14ac:dyDescent="0.25">
      <c r="B2292"/>
      <c r="C2292"/>
      <c r="D2292"/>
      <c r="E2292"/>
      <c r="F2292"/>
      <c r="G2292"/>
      <c r="H2292"/>
    </row>
    <row r="2293" spans="2:8" ht="15" x14ac:dyDescent="0.25">
      <c r="B2293"/>
      <c r="C2293"/>
      <c r="D2293"/>
      <c r="E2293"/>
      <c r="F2293"/>
      <c r="G2293"/>
      <c r="H2293"/>
    </row>
    <row r="2294" spans="2:8" ht="15" x14ac:dyDescent="0.25">
      <c r="B2294"/>
      <c r="C2294"/>
      <c r="D2294"/>
      <c r="E2294"/>
      <c r="F2294"/>
      <c r="G2294"/>
      <c r="H2294"/>
    </row>
    <row r="2295" spans="2:8" ht="15" x14ac:dyDescent="0.25">
      <c r="B2295"/>
      <c r="C2295"/>
      <c r="D2295"/>
      <c r="E2295"/>
      <c r="F2295"/>
      <c r="G2295"/>
      <c r="H2295"/>
    </row>
    <row r="2296" spans="2:8" ht="15" x14ac:dyDescent="0.25">
      <c r="B2296"/>
      <c r="C2296"/>
      <c r="D2296"/>
      <c r="E2296"/>
      <c r="F2296"/>
      <c r="G2296"/>
      <c r="H2296"/>
    </row>
    <row r="2297" spans="2:8" ht="15" x14ac:dyDescent="0.25">
      <c r="B2297"/>
      <c r="C2297"/>
      <c r="D2297"/>
      <c r="E2297"/>
      <c r="F2297"/>
      <c r="G2297"/>
      <c r="H2297"/>
    </row>
    <row r="2298" spans="2:8" ht="15" x14ac:dyDescent="0.25">
      <c r="B2298"/>
      <c r="C2298"/>
      <c r="D2298"/>
      <c r="E2298"/>
      <c r="F2298"/>
      <c r="G2298"/>
      <c r="H2298"/>
    </row>
    <row r="2299" spans="2:8" ht="15" x14ac:dyDescent="0.25">
      <c r="B2299"/>
      <c r="C2299"/>
      <c r="D2299"/>
      <c r="E2299"/>
      <c r="F2299"/>
      <c r="G2299"/>
      <c r="H2299"/>
    </row>
    <row r="2300" spans="2:8" ht="15" x14ac:dyDescent="0.25">
      <c r="B2300"/>
      <c r="C2300"/>
      <c r="D2300"/>
      <c r="E2300"/>
      <c r="F2300"/>
      <c r="G2300"/>
      <c r="H2300"/>
    </row>
    <row r="2301" spans="2:8" ht="15" x14ac:dyDescent="0.25">
      <c r="B2301"/>
      <c r="C2301"/>
      <c r="D2301"/>
      <c r="E2301"/>
      <c r="F2301"/>
      <c r="G2301"/>
      <c r="H2301"/>
    </row>
    <row r="2302" spans="2:8" ht="15" x14ac:dyDescent="0.25">
      <c r="B2302"/>
      <c r="C2302"/>
      <c r="D2302"/>
      <c r="E2302"/>
      <c r="F2302"/>
      <c r="G2302"/>
      <c r="H2302"/>
    </row>
    <row r="2303" spans="2:8" ht="15" x14ac:dyDescent="0.25">
      <c r="B2303"/>
      <c r="C2303"/>
      <c r="D2303"/>
      <c r="E2303"/>
      <c r="F2303"/>
      <c r="G2303"/>
      <c r="H2303"/>
    </row>
    <row r="2304" spans="2:8" ht="15" x14ac:dyDescent="0.25">
      <c r="B2304"/>
      <c r="C2304"/>
      <c r="D2304"/>
      <c r="E2304"/>
      <c r="F2304"/>
      <c r="G2304"/>
      <c r="H2304"/>
    </row>
    <row r="2305" spans="2:8" ht="15" x14ac:dyDescent="0.25">
      <c r="B2305"/>
      <c r="C2305"/>
      <c r="D2305"/>
      <c r="E2305"/>
      <c r="F2305"/>
      <c r="G2305"/>
      <c r="H2305"/>
    </row>
    <row r="2306" spans="2:8" ht="15" x14ac:dyDescent="0.25">
      <c r="B2306"/>
      <c r="C2306"/>
      <c r="D2306"/>
      <c r="E2306"/>
      <c r="F2306"/>
      <c r="G2306"/>
      <c r="H2306"/>
    </row>
    <row r="2307" spans="2:8" ht="15" x14ac:dyDescent="0.25">
      <c r="B2307"/>
      <c r="C2307"/>
      <c r="D2307"/>
      <c r="E2307"/>
      <c r="F2307"/>
      <c r="G2307"/>
      <c r="H2307"/>
    </row>
    <row r="2308" spans="2:8" ht="15" x14ac:dyDescent="0.25">
      <c r="B2308"/>
      <c r="C2308"/>
      <c r="D2308"/>
      <c r="E2308"/>
      <c r="F2308"/>
      <c r="G2308"/>
      <c r="H2308"/>
    </row>
    <row r="2309" spans="2:8" ht="15" x14ac:dyDescent="0.25">
      <c r="B2309"/>
      <c r="C2309"/>
      <c r="D2309"/>
      <c r="E2309"/>
      <c r="F2309"/>
      <c r="G2309"/>
      <c r="H2309"/>
    </row>
    <row r="2310" spans="2:8" ht="15" x14ac:dyDescent="0.25">
      <c r="B2310"/>
      <c r="C2310"/>
      <c r="D2310"/>
      <c r="E2310"/>
      <c r="F2310"/>
      <c r="G2310"/>
      <c r="H2310"/>
    </row>
    <row r="2311" spans="2:8" ht="15" x14ac:dyDescent="0.25">
      <c r="B2311"/>
      <c r="C2311"/>
      <c r="D2311"/>
      <c r="E2311"/>
      <c r="F2311"/>
      <c r="G2311"/>
      <c r="H2311"/>
    </row>
    <row r="2312" spans="2:8" ht="15" x14ac:dyDescent="0.25">
      <c r="B2312"/>
      <c r="C2312"/>
      <c r="D2312"/>
      <c r="E2312"/>
      <c r="F2312"/>
      <c r="G2312"/>
      <c r="H2312"/>
    </row>
    <row r="2313" spans="2:8" ht="15" x14ac:dyDescent="0.25">
      <c r="B2313"/>
      <c r="C2313"/>
      <c r="D2313"/>
      <c r="E2313"/>
      <c r="F2313"/>
      <c r="G2313"/>
      <c r="H2313"/>
    </row>
    <row r="2314" spans="2:8" ht="15" x14ac:dyDescent="0.25">
      <c r="B2314"/>
      <c r="C2314"/>
      <c r="D2314"/>
      <c r="E2314"/>
      <c r="F2314"/>
      <c r="G2314"/>
      <c r="H2314"/>
    </row>
    <row r="2315" spans="2:8" ht="15" x14ac:dyDescent="0.25">
      <c r="B2315"/>
      <c r="C2315"/>
      <c r="D2315"/>
      <c r="E2315"/>
      <c r="F2315"/>
      <c r="G2315"/>
      <c r="H2315"/>
    </row>
    <row r="2316" spans="2:8" ht="15" x14ac:dyDescent="0.25">
      <c r="B2316"/>
      <c r="C2316"/>
      <c r="D2316"/>
      <c r="E2316"/>
      <c r="F2316"/>
      <c r="G2316"/>
      <c r="H2316"/>
    </row>
    <row r="2317" spans="2:8" ht="15" x14ac:dyDescent="0.25">
      <c r="B2317"/>
      <c r="C2317"/>
      <c r="D2317"/>
      <c r="E2317"/>
      <c r="F2317"/>
      <c r="G2317"/>
      <c r="H2317"/>
    </row>
    <row r="2318" spans="2:8" ht="15" x14ac:dyDescent="0.25">
      <c r="B2318"/>
      <c r="C2318"/>
      <c r="D2318"/>
      <c r="E2318"/>
      <c r="F2318"/>
      <c r="G2318"/>
      <c r="H2318"/>
    </row>
    <row r="2319" spans="2:8" ht="15" x14ac:dyDescent="0.25">
      <c r="B2319"/>
      <c r="C2319"/>
      <c r="D2319"/>
      <c r="E2319"/>
      <c r="F2319"/>
      <c r="G2319"/>
      <c r="H2319"/>
    </row>
    <row r="2320" spans="2:8" ht="15" x14ac:dyDescent="0.25">
      <c r="B2320"/>
      <c r="C2320"/>
      <c r="D2320"/>
      <c r="E2320"/>
      <c r="F2320"/>
      <c r="G2320"/>
      <c r="H2320"/>
    </row>
    <row r="2321" spans="2:8" ht="15" x14ac:dyDescent="0.25">
      <c r="B2321"/>
      <c r="C2321"/>
      <c r="D2321"/>
      <c r="E2321"/>
      <c r="F2321"/>
      <c r="G2321"/>
      <c r="H2321"/>
    </row>
    <row r="2322" spans="2:8" ht="15" x14ac:dyDescent="0.25">
      <c r="B2322"/>
      <c r="C2322"/>
      <c r="D2322"/>
      <c r="E2322"/>
      <c r="F2322"/>
      <c r="G2322"/>
      <c r="H2322"/>
    </row>
    <row r="2323" spans="2:8" ht="15" x14ac:dyDescent="0.25">
      <c r="B2323"/>
      <c r="C2323"/>
      <c r="D2323"/>
      <c r="E2323"/>
      <c r="F2323"/>
      <c r="G2323"/>
      <c r="H2323"/>
    </row>
    <row r="2324" spans="2:8" ht="15" x14ac:dyDescent="0.25">
      <c r="B2324"/>
      <c r="C2324"/>
      <c r="D2324"/>
      <c r="E2324"/>
      <c r="F2324"/>
      <c r="G2324"/>
      <c r="H2324"/>
    </row>
    <row r="2325" spans="2:8" ht="15" x14ac:dyDescent="0.25">
      <c r="B2325"/>
      <c r="C2325"/>
      <c r="D2325"/>
      <c r="E2325"/>
      <c r="F2325"/>
      <c r="G2325"/>
      <c r="H2325"/>
    </row>
    <row r="2326" spans="2:8" ht="15" x14ac:dyDescent="0.25">
      <c r="B2326"/>
      <c r="C2326"/>
      <c r="D2326"/>
      <c r="E2326"/>
      <c r="F2326"/>
      <c r="G2326"/>
      <c r="H2326"/>
    </row>
    <row r="2327" spans="2:8" ht="15" x14ac:dyDescent="0.25">
      <c r="B2327"/>
      <c r="C2327"/>
      <c r="D2327"/>
      <c r="E2327"/>
      <c r="F2327"/>
      <c r="G2327"/>
      <c r="H2327"/>
    </row>
    <row r="2328" spans="2:8" ht="15" x14ac:dyDescent="0.25">
      <c r="B2328"/>
      <c r="C2328"/>
      <c r="D2328"/>
      <c r="E2328"/>
      <c r="F2328"/>
      <c r="G2328"/>
      <c r="H2328"/>
    </row>
    <row r="2329" spans="2:8" ht="15" x14ac:dyDescent="0.25">
      <c r="B2329"/>
      <c r="C2329"/>
      <c r="D2329"/>
      <c r="E2329"/>
      <c r="F2329"/>
      <c r="G2329"/>
      <c r="H2329"/>
    </row>
    <row r="2330" spans="2:8" ht="15" x14ac:dyDescent="0.25">
      <c r="B2330"/>
      <c r="C2330"/>
      <c r="D2330"/>
      <c r="E2330"/>
      <c r="F2330"/>
      <c r="G2330"/>
      <c r="H2330"/>
    </row>
    <row r="2331" spans="2:8" ht="15" x14ac:dyDescent="0.25">
      <c r="B2331"/>
      <c r="C2331"/>
      <c r="D2331"/>
      <c r="E2331"/>
      <c r="F2331"/>
      <c r="G2331"/>
      <c r="H2331"/>
    </row>
    <row r="2332" spans="2:8" ht="15" x14ac:dyDescent="0.25">
      <c r="B2332"/>
      <c r="C2332"/>
      <c r="D2332"/>
      <c r="E2332"/>
      <c r="F2332"/>
      <c r="G2332"/>
      <c r="H2332"/>
    </row>
    <row r="2333" spans="2:8" ht="15" x14ac:dyDescent="0.25">
      <c r="B2333"/>
      <c r="C2333"/>
      <c r="D2333"/>
      <c r="E2333"/>
      <c r="F2333"/>
      <c r="G2333"/>
      <c r="H2333"/>
    </row>
    <row r="2334" spans="2:8" ht="15" x14ac:dyDescent="0.25">
      <c r="B2334"/>
      <c r="C2334"/>
      <c r="D2334"/>
      <c r="E2334"/>
      <c r="F2334"/>
      <c r="G2334"/>
      <c r="H2334"/>
    </row>
    <row r="2335" spans="2:8" ht="15" x14ac:dyDescent="0.25">
      <c r="B2335"/>
      <c r="C2335"/>
      <c r="D2335"/>
      <c r="E2335"/>
      <c r="F2335"/>
      <c r="G2335"/>
      <c r="H2335"/>
    </row>
    <row r="2336" spans="2:8" ht="15" x14ac:dyDescent="0.25">
      <c r="B2336"/>
      <c r="C2336"/>
      <c r="D2336"/>
      <c r="E2336"/>
      <c r="F2336"/>
      <c r="G2336"/>
      <c r="H2336"/>
    </row>
    <row r="2337" spans="2:8" ht="15" x14ac:dyDescent="0.25">
      <c r="B2337"/>
      <c r="C2337"/>
      <c r="D2337"/>
      <c r="E2337"/>
      <c r="F2337"/>
      <c r="G2337"/>
      <c r="H2337"/>
    </row>
    <row r="2338" spans="2:8" ht="15" x14ac:dyDescent="0.25">
      <c r="B2338"/>
      <c r="C2338"/>
      <c r="D2338"/>
      <c r="E2338"/>
      <c r="F2338"/>
      <c r="G2338"/>
      <c r="H2338"/>
    </row>
    <row r="2339" spans="2:8" ht="15" x14ac:dyDescent="0.25">
      <c r="B2339"/>
      <c r="C2339"/>
      <c r="D2339"/>
      <c r="E2339"/>
      <c r="F2339"/>
      <c r="G2339"/>
      <c r="H2339"/>
    </row>
    <row r="2340" spans="2:8" ht="15" x14ac:dyDescent="0.25">
      <c r="B2340"/>
      <c r="C2340"/>
      <c r="D2340"/>
      <c r="E2340"/>
      <c r="F2340"/>
      <c r="G2340"/>
      <c r="H2340"/>
    </row>
    <row r="2341" spans="2:8" ht="15" x14ac:dyDescent="0.25">
      <c r="B2341"/>
      <c r="C2341"/>
      <c r="D2341"/>
      <c r="E2341"/>
      <c r="F2341"/>
      <c r="G2341"/>
      <c r="H2341"/>
    </row>
    <row r="2342" spans="2:8" ht="15" x14ac:dyDescent="0.25">
      <c r="B2342"/>
      <c r="C2342"/>
      <c r="D2342"/>
      <c r="E2342"/>
      <c r="F2342"/>
      <c r="G2342"/>
      <c r="H2342"/>
    </row>
    <row r="2343" spans="2:8" ht="15" x14ac:dyDescent="0.25">
      <c r="B2343"/>
      <c r="C2343"/>
      <c r="D2343"/>
      <c r="E2343"/>
      <c r="F2343"/>
      <c r="G2343"/>
      <c r="H2343"/>
    </row>
    <row r="2344" spans="2:8" ht="15" x14ac:dyDescent="0.25">
      <c r="B2344"/>
      <c r="C2344"/>
      <c r="D2344"/>
      <c r="E2344"/>
      <c r="F2344"/>
      <c r="G2344"/>
      <c r="H2344"/>
    </row>
    <row r="2345" spans="2:8" ht="15" x14ac:dyDescent="0.25">
      <c r="B2345"/>
      <c r="C2345"/>
      <c r="D2345"/>
      <c r="E2345"/>
      <c r="F2345"/>
      <c r="G2345"/>
      <c r="H2345"/>
    </row>
    <row r="2346" spans="2:8" ht="15" x14ac:dyDescent="0.25">
      <c r="B2346"/>
      <c r="C2346"/>
      <c r="D2346"/>
      <c r="E2346"/>
    </row>
    <row r="2347" spans="2:8" ht="15" x14ac:dyDescent="0.25">
      <c r="B2347"/>
      <c r="C2347"/>
      <c r="D2347"/>
      <c r="E2347"/>
    </row>
    <row r="2348" spans="2:8" ht="15" x14ac:dyDescent="0.25">
      <c r="B2348"/>
      <c r="C2348"/>
      <c r="D2348"/>
      <c r="E2348"/>
    </row>
    <row r="2349" spans="2:8" ht="15" x14ac:dyDescent="0.25">
      <c r="B2349"/>
      <c r="C2349"/>
      <c r="D2349"/>
      <c r="E2349"/>
    </row>
    <row r="2350" spans="2:8" ht="15" x14ac:dyDescent="0.25">
      <c r="B2350"/>
      <c r="C2350"/>
      <c r="D2350"/>
      <c r="E2350"/>
    </row>
    <row r="2351" spans="2:8" ht="15" x14ac:dyDescent="0.25">
      <c r="B2351"/>
      <c r="C2351"/>
      <c r="D2351"/>
      <c r="E2351"/>
    </row>
    <row r="2352" spans="2:8" ht="15" x14ac:dyDescent="0.25">
      <c r="B2352"/>
      <c r="C2352"/>
      <c r="D2352"/>
      <c r="E2352"/>
    </row>
    <row r="2353" spans="2:5" ht="15" x14ac:dyDescent="0.25">
      <c r="B2353"/>
      <c r="C2353"/>
      <c r="D2353"/>
      <c r="E2353"/>
    </row>
    <row r="2354" spans="2:5" ht="15" x14ac:dyDescent="0.25">
      <c r="B2354"/>
      <c r="C2354"/>
      <c r="D2354"/>
      <c r="E2354"/>
    </row>
    <row r="2355" spans="2:5" ht="15" x14ac:dyDescent="0.25">
      <c r="B2355"/>
      <c r="C2355"/>
      <c r="D2355"/>
      <c r="E2355"/>
    </row>
    <row r="2356" spans="2:5" ht="15" x14ac:dyDescent="0.25">
      <c r="B2356"/>
      <c r="C2356"/>
      <c r="D2356"/>
      <c r="E2356"/>
    </row>
    <row r="2357" spans="2:5" ht="15" x14ac:dyDescent="0.25">
      <c r="B2357"/>
      <c r="C2357"/>
      <c r="D2357"/>
      <c r="E2357"/>
    </row>
    <row r="2358" spans="2:5" ht="15" x14ac:dyDescent="0.25">
      <c r="B2358"/>
      <c r="C2358"/>
      <c r="D2358"/>
      <c r="E2358"/>
    </row>
    <row r="2359" spans="2:5" ht="15" x14ac:dyDescent="0.25">
      <c r="B2359"/>
      <c r="C2359"/>
      <c r="D2359"/>
      <c r="E2359"/>
    </row>
    <row r="2360" spans="2:5" ht="15" x14ac:dyDescent="0.25">
      <c r="B2360"/>
      <c r="C2360"/>
      <c r="D2360"/>
      <c r="E2360"/>
    </row>
    <row r="2361" spans="2:5" ht="15" x14ac:dyDescent="0.25">
      <c r="B2361"/>
      <c r="C2361"/>
      <c r="D2361"/>
      <c r="E2361"/>
    </row>
    <row r="2362" spans="2:5" ht="15" x14ac:dyDescent="0.25">
      <c r="B2362"/>
      <c r="C2362"/>
      <c r="D2362"/>
      <c r="E2362"/>
    </row>
    <row r="2363" spans="2:5" ht="15" x14ac:dyDescent="0.25">
      <c r="B2363"/>
      <c r="C2363"/>
      <c r="D2363"/>
      <c r="E2363"/>
    </row>
    <row r="2364" spans="2:5" ht="15" x14ac:dyDescent="0.25">
      <c r="B2364"/>
      <c r="C2364"/>
      <c r="D2364"/>
      <c r="E2364"/>
    </row>
    <row r="2365" spans="2:5" ht="15" x14ac:dyDescent="0.25">
      <c r="B2365"/>
      <c r="C2365"/>
      <c r="D2365"/>
      <c r="E2365"/>
    </row>
    <row r="2366" spans="2:5" ht="15" x14ac:dyDescent="0.25">
      <c r="B2366"/>
      <c r="C2366"/>
      <c r="D2366"/>
      <c r="E2366"/>
    </row>
    <row r="2367" spans="2:5" ht="15" x14ac:dyDescent="0.25">
      <c r="B2367"/>
      <c r="C2367"/>
      <c r="D2367"/>
      <c r="E2367"/>
    </row>
    <row r="2368" spans="2:5" ht="15" x14ac:dyDescent="0.25">
      <c r="B2368"/>
      <c r="C2368"/>
      <c r="D2368"/>
      <c r="E2368"/>
    </row>
    <row r="2369" spans="2:5" ht="15" x14ac:dyDescent="0.25">
      <c r="B2369"/>
      <c r="C2369"/>
      <c r="D2369"/>
      <c r="E2369"/>
    </row>
    <row r="2370" spans="2:5" ht="15" x14ac:dyDescent="0.25">
      <c r="B2370"/>
      <c r="C2370"/>
      <c r="D2370"/>
      <c r="E2370"/>
    </row>
    <row r="2371" spans="2:5" ht="15" x14ac:dyDescent="0.25">
      <c r="B2371"/>
      <c r="C2371"/>
      <c r="D2371"/>
      <c r="E2371"/>
    </row>
    <row r="2372" spans="2:5" ht="15" x14ac:dyDescent="0.25">
      <c r="B2372"/>
      <c r="C2372"/>
      <c r="D2372"/>
      <c r="E2372"/>
    </row>
    <row r="2373" spans="2:5" ht="15" x14ac:dyDescent="0.25">
      <c r="B2373"/>
      <c r="C2373"/>
      <c r="D2373"/>
      <c r="E2373"/>
    </row>
    <row r="2374" spans="2:5" ht="15" x14ac:dyDescent="0.25">
      <c r="B2374"/>
      <c r="C2374"/>
      <c r="D2374"/>
      <c r="E2374"/>
    </row>
    <row r="2375" spans="2:5" ht="15" x14ac:dyDescent="0.25">
      <c r="B2375"/>
      <c r="C2375"/>
      <c r="D2375"/>
      <c r="E2375"/>
    </row>
    <row r="2376" spans="2:5" ht="15" x14ac:dyDescent="0.25">
      <c r="B2376"/>
      <c r="C2376"/>
      <c r="D2376"/>
      <c r="E2376"/>
    </row>
    <row r="2377" spans="2:5" ht="15" x14ac:dyDescent="0.25">
      <c r="B2377"/>
      <c r="C2377"/>
      <c r="D2377"/>
      <c r="E2377"/>
    </row>
    <row r="2378" spans="2:5" ht="15" x14ac:dyDescent="0.25">
      <c r="B2378"/>
      <c r="C2378"/>
      <c r="D2378"/>
      <c r="E2378"/>
    </row>
    <row r="2379" spans="2:5" ht="15" x14ac:dyDescent="0.25">
      <c r="B2379"/>
      <c r="C2379"/>
      <c r="D2379"/>
      <c r="E2379"/>
    </row>
    <row r="2380" spans="2:5" ht="15" x14ac:dyDescent="0.25">
      <c r="B2380"/>
      <c r="C2380"/>
      <c r="D2380"/>
      <c r="E2380"/>
    </row>
    <row r="2381" spans="2:5" ht="15" x14ac:dyDescent="0.25">
      <c r="B2381"/>
      <c r="C2381"/>
      <c r="D2381"/>
      <c r="E2381"/>
    </row>
    <row r="2382" spans="2:5" ht="15" x14ac:dyDescent="0.25">
      <c r="B2382"/>
      <c r="C2382"/>
      <c r="D2382"/>
      <c r="E2382"/>
    </row>
    <row r="2383" spans="2:5" ht="15" x14ac:dyDescent="0.25">
      <c r="B2383"/>
      <c r="C2383"/>
      <c r="D2383"/>
      <c r="E2383"/>
    </row>
    <row r="2384" spans="2:5" ht="15" x14ac:dyDescent="0.25">
      <c r="B2384"/>
      <c r="C2384"/>
      <c r="D2384"/>
      <c r="E2384"/>
    </row>
    <row r="2385" spans="2:5" ht="15" x14ac:dyDescent="0.25">
      <c r="B2385"/>
      <c r="C2385"/>
      <c r="D2385"/>
      <c r="E2385"/>
    </row>
    <row r="2386" spans="2:5" ht="15" x14ac:dyDescent="0.25">
      <c r="B2386"/>
      <c r="C2386"/>
      <c r="D2386"/>
      <c r="E2386"/>
    </row>
    <row r="2387" spans="2:5" ht="15" x14ac:dyDescent="0.25">
      <c r="B2387"/>
      <c r="C2387"/>
      <c r="D2387"/>
      <c r="E2387"/>
    </row>
    <row r="2388" spans="2:5" ht="15" x14ac:dyDescent="0.25">
      <c r="B2388"/>
      <c r="C2388"/>
      <c r="D2388"/>
      <c r="E2388"/>
    </row>
    <row r="2389" spans="2:5" ht="15" x14ac:dyDescent="0.25">
      <c r="B2389"/>
      <c r="C2389"/>
      <c r="D2389"/>
      <c r="E2389"/>
    </row>
    <row r="2390" spans="2:5" ht="15" x14ac:dyDescent="0.25">
      <c r="B2390"/>
      <c r="C2390"/>
      <c r="D2390"/>
      <c r="E2390"/>
    </row>
    <row r="2391" spans="2:5" ht="15" x14ac:dyDescent="0.25">
      <c r="B2391"/>
      <c r="C2391"/>
      <c r="D2391"/>
      <c r="E2391"/>
    </row>
    <row r="2392" spans="2:5" ht="15" x14ac:dyDescent="0.25">
      <c r="B2392"/>
      <c r="C2392"/>
      <c r="D2392"/>
      <c r="E2392"/>
    </row>
    <row r="2393" spans="2:5" ht="15" x14ac:dyDescent="0.25">
      <c r="B2393"/>
      <c r="C2393"/>
      <c r="D2393"/>
      <c r="E2393"/>
    </row>
    <row r="2394" spans="2:5" ht="15" x14ac:dyDescent="0.25">
      <c r="B2394"/>
      <c r="C2394"/>
      <c r="D2394"/>
      <c r="E2394"/>
    </row>
    <row r="2395" spans="2:5" ht="15" x14ac:dyDescent="0.25">
      <c r="B2395"/>
      <c r="C2395"/>
      <c r="D2395"/>
      <c r="E2395"/>
    </row>
    <row r="2396" spans="2:5" ht="15" x14ac:dyDescent="0.25">
      <c r="B2396"/>
      <c r="C2396"/>
      <c r="D2396"/>
      <c r="E2396"/>
    </row>
    <row r="2397" spans="2:5" ht="15" x14ac:dyDescent="0.25">
      <c r="B2397"/>
      <c r="C2397"/>
      <c r="D2397"/>
      <c r="E2397"/>
    </row>
    <row r="2398" spans="2:5" ht="15" x14ac:dyDescent="0.25">
      <c r="B2398"/>
      <c r="C2398"/>
      <c r="D2398"/>
      <c r="E2398"/>
    </row>
    <row r="2399" spans="2:5" ht="15" x14ac:dyDescent="0.25">
      <c r="B2399"/>
      <c r="C2399"/>
      <c r="D2399"/>
      <c r="E2399"/>
    </row>
    <row r="2400" spans="2:5" ht="15" x14ac:dyDescent="0.25">
      <c r="B2400"/>
      <c r="C2400"/>
      <c r="D2400"/>
      <c r="E2400"/>
    </row>
    <row r="2401" spans="2:5" ht="15" x14ac:dyDescent="0.25">
      <c r="B2401"/>
      <c r="C2401"/>
      <c r="D2401"/>
      <c r="E2401"/>
    </row>
    <row r="2402" spans="2:5" ht="15" x14ac:dyDescent="0.25">
      <c r="B2402"/>
      <c r="C2402"/>
      <c r="D2402"/>
      <c r="E2402"/>
    </row>
    <row r="2403" spans="2:5" ht="15" x14ac:dyDescent="0.25">
      <c r="B2403"/>
      <c r="C2403"/>
      <c r="D2403"/>
      <c r="E2403"/>
    </row>
    <row r="2404" spans="2:5" ht="15" x14ac:dyDescent="0.25">
      <c r="B2404"/>
      <c r="C2404"/>
      <c r="D2404"/>
      <c r="E2404"/>
    </row>
    <row r="2405" spans="2:5" ht="15" x14ac:dyDescent="0.25">
      <c r="B2405"/>
      <c r="C2405"/>
      <c r="D2405"/>
      <c r="E2405"/>
    </row>
    <row r="2406" spans="2:5" ht="15" x14ac:dyDescent="0.25">
      <c r="B2406"/>
      <c r="C2406"/>
      <c r="D2406"/>
      <c r="E2406"/>
    </row>
    <row r="2407" spans="2:5" ht="15" x14ac:dyDescent="0.25">
      <c r="B2407"/>
      <c r="C2407"/>
      <c r="D2407"/>
      <c r="E2407"/>
    </row>
    <row r="2408" spans="2:5" ht="15" x14ac:dyDescent="0.25">
      <c r="B2408"/>
      <c r="C2408"/>
      <c r="D2408"/>
      <c r="E2408"/>
    </row>
    <row r="2409" spans="2:5" ht="15" x14ac:dyDescent="0.25">
      <c r="B2409"/>
      <c r="C2409"/>
      <c r="D2409"/>
      <c r="E2409"/>
    </row>
    <row r="2410" spans="2:5" ht="15" x14ac:dyDescent="0.25">
      <c r="B2410"/>
      <c r="C2410"/>
      <c r="D2410"/>
      <c r="E2410"/>
    </row>
    <row r="2411" spans="2:5" ht="15" x14ac:dyDescent="0.25">
      <c r="B2411"/>
      <c r="C2411"/>
      <c r="D2411"/>
      <c r="E2411"/>
    </row>
    <row r="2412" spans="2:5" ht="15" x14ac:dyDescent="0.25">
      <c r="B2412"/>
      <c r="C2412"/>
      <c r="D2412"/>
      <c r="E2412"/>
    </row>
    <row r="2413" spans="2:5" ht="15" x14ac:dyDescent="0.25">
      <c r="B2413"/>
      <c r="C2413"/>
      <c r="D2413"/>
      <c r="E2413"/>
    </row>
    <row r="2414" spans="2:5" ht="15" x14ac:dyDescent="0.25">
      <c r="B2414"/>
      <c r="C2414"/>
      <c r="D2414"/>
      <c r="E2414"/>
    </row>
    <row r="2415" spans="2:5" ht="15" x14ac:dyDescent="0.25">
      <c r="B2415"/>
      <c r="C2415"/>
      <c r="D2415"/>
      <c r="E2415"/>
    </row>
    <row r="2416" spans="2:5" ht="15" x14ac:dyDescent="0.25">
      <c r="B2416"/>
      <c r="C2416"/>
      <c r="D2416"/>
      <c r="E2416"/>
    </row>
    <row r="2417" spans="2:5" ht="15" x14ac:dyDescent="0.25">
      <c r="B2417"/>
      <c r="C2417"/>
      <c r="D2417"/>
      <c r="E2417"/>
    </row>
    <row r="2418" spans="2:5" ht="15" x14ac:dyDescent="0.25">
      <c r="B2418"/>
      <c r="C2418"/>
      <c r="D2418"/>
      <c r="E2418"/>
    </row>
    <row r="2419" spans="2:5" ht="15" x14ac:dyDescent="0.25">
      <c r="B2419"/>
      <c r="C2419"/>
      <c r="D2419"/>
      <c r="E2419"/>
    </row>
    <row r="2420" spans="2:5" ht="15" x14ac:dyDescent="0.25">
      <c r="B2420"/>
      <c r="C2420"/>
      <c r="D2420"/>
      <c r="E2420"/>
    </row>
    <row r="2421" spans="2:5" ht="15" x14ac:dyDescent="0.25">
      <c r="B2421"/>
      <c r="C2421"/>
      <c r="D2421"/>
      <c r="E2421"/>
    </row>
    <row r="2422" spans="2:5" ht="15" x14ac:dyDescent="0.25">
      <c r="B2422"/>
      <c r="C2422"/>
      <c r="D2422"/>
      <c r="E2422"/>
    </row>
    <row r="2423" spans="2:5" ht="15" x14ac:dyDescent="0.25">
      <c r="B2423"/>
      <c r="C2423"/>
      <c r="D2423"/>
      <c r="E2423"/>
    </row>
    <row r="2424" spans="2:5" ht="15" x14ac:dyDescent="0.25">
      <c r="B2424"/>
      <c r="C2424"/>
      <c r="D2424"/>
      <c r="E2424"/>
    </row>
    <row r="2425" spans="2:5" ht="15" x14ac:dyDescent="0.25">
      <c r="B2425"/>
      <c r="C2425"/>
      <c r="D2425"/>
      <c r="E2425"/>
    </row>
    <row r="2426" spans="2:5" ht="15" x14ac:dyDescent="0.25">
      <c r="B2426"/>
      <c r="C2426"/>
      <c r="D2426"/>
      <c r="E2426"/>
    </row>
    <row r="2427" spans="2:5" ht="15" x14ac:dyDescent="0.25">
      <c r="B2427"/>
      <c r="C2427"/>
      <c r="D2427"/>
      <c r="E2427"/>
    </row>
    <row r="2428" spans="2:5" ht="15" x14ac:dyDescent="0.25">
      <c r="B2428"/>
      <c r="C2428"/>
      <c r="D2428"/>
      <c r="E2428"/>
    </row>
    <row r="2429" spans="2:5" ht="15" x14ac:dyDescent="0.25">
      <c r="B2429"/>
      <c r="C2429"/>
      <c r="D2429"/>
      <c r="E2429"/>
    </row>
    <row r="2430" spans="2:5" ht="15" x14ac:dyDescent="0.25">
      <c r="B2430"/>
      <c r="C2430"/>
      <c r="D2430"/>
      <c r="E2430"/>
    </row>
    <row r="2431" spans="2:5" ht="15" x14ac:dyDescent="0.25">
      <c r="B2431"/>
      <c r="C2431"/>
      <c r="D2431"/>
      <c r="E2431"/>
    </row>
    <row r="2432" spans="2:5" ht="15" x14ac:dyDescent="0.25">
      <c r="B2432"/>
      <c r="C2432"/>
      <c r="D2432"/>
      <c r="E2432"/>
    </row>
    <row r="2433" spans="2:5" ht="15" x14ac:dyDescent="0.25">
      <c r="B2433"/>
      <c r="C2433"/>
      <c r="D2433"/>
      <c r="E2433"/>
    </row>
    <row r="2434" spans="2:5" ht="15" x14ac:dyDescent="0.25">
      <c r="B2434"/>
      <c r="C2434"/>
      <c r="D2434"/>
      <c r="E2434"/>
    </row>
    <row r="2435" spans="2:5" ht="15" x14ac:dyDescent="0.25">
      <c r="B2435"/>
      <c r="C2435"/>
      <c r="D2435"/>
      <c r="E2435"/>
    </row>
    <row r="2436" spans="2:5" ht="15" x14ac:dyDescent="0.25">
      <c r="B2436"/>
      <c r="C2436"/>
      <c r="D2436"/>
      <c r="E2436"/>
    </row>
    <row r="2437" spans="2:5" ht="15" x14ac:dyDescent="0.25">
      <c r="B2437"/>
      <c r="C2437"/>
      <c r="D2437"/>
      <c r="E2437"/>
    </row>
    <row r="2438" spans="2:5" ht="15" x14ac:dyDescent="0.25">
      <c r="B2438"/>
      <c r="C2438"/>
      <c r="D2438"/>
      <c r="E2438"/>
    </row>
    <row r="2439" spans="2:5" ht="15" x14ac:dyDescent="0.25">
      <c r="B2439"/>
      <c r="C2439"/>
      <c r="D2439"/>
      <c r="E2439"/>
    </row>
    <row r="2440" spans="2:5" ht="15" x14ac:dyDescent="0.25">
      <c r="B2440"/>
      <c r="C2440"/>
      <c r="D2440"/>
      <c r="E2440"/>
    </row>
    <row r="2441" spans="2:5" ht="15" x14ac:dyDescent="0.25">
      <c r="B2441"/>
      <c r="C2441"/>
      <c r="D2441"/>
      <c r="E2441"/>
    </row>
    <row r="2442" spans="2:5" ht="15" x14ac:dyDescent="0.25">
      <c r="B2442"/>
      <c r="C2442"/>
      <c r="D2442"/>
      <c r="E2442"/>
    </row>
    <row r="2443" spans="2:5" ht="15" x14ac:dyDescent="0.25">
      <c r="B2443"/>
      <c r="C2443"/>
      <c r="D2443"/>
      <c r="E2443"/>
    </row>
    <row r="2444" spans="2:5" ht="15" x14ac:dyDescent="0.25">
      <c r="B2444"/>
      <c r="C2444"/>
      <c r="D2444"/>
      <c r="E2444"/>
    </row>
    <row r="2445" spans="2:5" ht="15" x14ac:dyDescent="0.25">
      <c r="B2445"/>
      <c r="C2445"/>
      <c r="D2445"/>
      <c r="E2445"/>
    </row>
    <row r="2446" spans="2:5" ht="15" x14ac:dyDescent="0.25">
      <c r="B2446"/>
      <c r="C2446"/>
      <c r="D2446"/>
      <c r="E2446"/>
    </row>
    <row r="2447" spans="2:5" ht="15" x14ac:dyDescent="0.25">
      <c r="B2447"/>
      <c r="C2447"/>
      <c r="D2447"/>
      <c r="E2447"/>
    </row>
    <row r="2448" spans="2:5" ht="15" x14ac:dyDescent="0.25">
      <c r="B2448"/>
      <c r="C2448"/>
      <c r="D2448"/>
      <c r="E2448"/>
    </row>
    <row r="2449" spans="2:5" ht="15" x14ac:dyDescent="0.25">
      <c r="B2449"/>
      <c r="C2449"/>
      <c r="D2449"/>
      <c r="E2449"/>
    </row>
    <row r="2450" spans="2:5" ht="15" x14ac:dyDescent="0.25">
      <c r="B2450"/>
      <c r="C2450"/>
      <c r="D2450"/>
      <c r="E2450"/>
    </row>
    <row r="2451" spans="2:5" ht="15" x14ac:dyDescent="0.25">
      <c r="B2451"/>
      <c r="C2451"/>
      <c r="D2451"/>
      <c r="E2451"/>
    </row>
    <row r="2452" spans="2:5" ht="15" x14ac:dyDescent="0.25">
      <c r="B2452"/>
      <c r="C2452"/>
      <c r="D2452"/>
      <c r="E2452"/>
    </row>
    <row r="2453" spans="2:5" ht="15" x14ac:dyDescent="0.25">
      <c r="B2453"/>
      <c r="C2453"/>
      <c r="D2453"/>
      <c r="E2453"/>
    </row>
    <row r="2454" spans="2:5" ht="15" x14ac:dyDescent="0.25">
      <c r="B2454"/>
      <c r="C2454"/>
      <c r="D2454"/>
      <c r="E2454"/>
    </row>
    <row r="2455" spans="2:5" ht="15" x14ac:dyDescent="0.25">
      <c r="B2455"/>
      <c r="C2455"/>
      <c r="D2455"/>
      <c r="E2455"/>
    </row>
    <row r="2456" spans="2:5" ht="15" x14ac:dyDescent="0.25">
      <c r="B2456"/>
      <c r="C2456"/>
      <c r="D2456"/>
      <c r="E2456"/>
    </row>
    <row r="2457" spans="2:5" ht="15" x14ac:dyDescent="0.25">
      <c r="B2457"/>
      <c r="C2457"/>
      <c r="D2457"/>
      <c r="E2457"/>
    </row>
    <row r="2458" spans="2:5" ht="15" x14ac:dyDescent="0.25">
      <c r="B2458"/>
      <c r="C2458"/>
      <c r="D2458"/>
      <c r="E2458"/>
    </row>
    <row r="2459" spans="2:5" ht="15" x14ac:dyDescent="0.25">
      <c r="B2459"/>
      <c r="C2459"/>
      <c r="D2459"/>
      <c r="E2459"/>
    </row>
    <row r="2460" spans="2:5" ht="15" x14ac:dyDescent="0.25">
      <c r="B2460"/>
      <c r="C2460"/>
      <c r="D2460"/>
      <c r="E2460"/>
    </row>
    <row r="2461" spans="2:5" ht="15" x14ac:dyDescent="0.25">
      <c r="B2461"/>
      <c r="C2461"/>
      <c r="D2461"/>
      <c r="E2461"/>
    </row>
    <row r="2462" spans="2:5" ht="15" x14ac:dyDescent="0.25">
      <c r="B2462"/>
      <c r="C2462"/>
      <c r="D2462"/>
      <c r="E2462"/>
    </row>
    <row r="2463" spans="2:5" ht="15" x14ac:dyDescent="0.25">
      <c r="B2463"/>
      <c r="C2463"/>
      <c r="D2463"/>
      <c r="E2463"/>
    </row>
    <row r="2464" spans="2:5" ht="15" x14ac:dyDescent="0.25">
      <c r="B2464"/>
      <c r="C2464"/>
      <c r="D2464"/>
      <c r="E2464"/>
    </row>
    <row r="2465" spans="2:5" ht="15" x14ac:dyDescent="0.25">
      <c r="B2465"/>
      <c r="C2465"/>
      <c r="D2465"/>
      <c r="E2465"/>
    </row>
    <row r="2466" spans="2:5" ht="15" x14ac:dyDescent="0.25">
      <c r="B2466"/>
      <c r="C2466"/>
      <c r="D2466"/>
      <c r="E2466"/>
    </row>
    <row r="2467" spans="2:5" ht="15" x14ac:dyDescent="0.25">
      <c r="B2467"/>
      <c r="C2467"/>
      <c r="D2467"/>
      <c r="E2467"/>
    </row>
    <row r="2468" spans="2:5" ht="15" x14ac:dyDescent="0.25">
      <c r="B2468"/>
      <c r="C2468"/>
      <c r="D2468"/>
      <c r="E2468"/>
    </row>
    <row r="2469" spans="2:5" ht="15" x14ac:dyDescent="0.25">
      <c r="B2469"/>
      <c r="C2469"/>
      <c r="D2469"/>
      <c r="E2469"/>
    </row>
    <row r="2470" spans="2:5" ht="15" x14ac:dyDescent="0.25">
      <c r="B2470"/>
      <c r="C2470"/>
      <c r="D2470"/>
      <c r="E2470"/>
    </row>
    <row r="2471" spans="2:5" ht="15" x14ac:dyDescent="0.25">
      <c r="B2471"/>
      <c r="C2471"/>
      <c r="D2471"/>
      <c r="E2471"/>
    </row>
    <row r="2472" spans="2:5" ht="15" x14ac:dyDescent="0.25">
      <c r="B2472"/>
      <c r="C2472"/>
      <c r="D2472"/>
      <c r="E2472"/>
    </row>
    <row r="2473" spans="2:5" ht="15" x14ac:dyDescent="0.25">
      <c r="B2473"/>
      <c r="C2473"/>
      <c r="D2473"/>
      <c r="E2473"/>
    </row>
    <row r="2474" spans="2:5" ht="15" x14ac:dyDescent="0.25">
      <c r="B2474"/>
      <c r="C2474"/>
      <c r="D2474"/>
      <c r="E2474"/>
    </row>
    <row r="2475" spans="2:5" ht="15" x14ac:dyDescent="0.25">
      <c r="B2475"/>
      <c r="C2475"/>
      <c r="D2475"/>
      <c r="E2475"/>
    </row>
    <row r="2476" spans="2:5" ht="15" x14ac:dyDescent="0.25">
      <c r="B2476"/>
      <c r="C2476"/>
      <c r="D2476"/>
      <c r="E2476"/>
    </row>
    <row r="2477" spans="2:5" ht="15" x14ac:dyDescent="0.25">
      <c r="B2477"/>
      <c r="C2477"/>
      <c r="D2477"/>
      <c r="E2477"/>
    </row>
    <row r="2478" spans="2:5" ht="15" x14ac:dyDescent="0.25">
      <c r="B2478"/>
      <c r="C2478"/>
      <c r="D2478"/>
      <c r="E2478"/>
    </row>
    <row r="2479" spans="2:5" ht="15" x14ac:dyDescent="0.25">
      <c r="B2479"/>
      <c r="C2479"/>
      <c r="D2479"/>
      <c r="E2479"/>
    </row>
    <row r="2480" spans="2:5" ht="15" x14ac:dyDescent="0.25">
      <c r="B2480"/>
      <c r="C2480"/>
      <c r="D2480"/>
      <c r="E2480"/>
    </row>
    <row r="2481" spans="2:5" ht="15" x14ac:dyDescent="0.25">
      <c r="B2481"/>
      <c r="C2481"/>
      <c r="D2481"/>
      <c r="E2481"/>
    </row>
    <row r="2482" spans="2:5" ht="15" x14ac:dyDescent="0.25">
      <c r="B2482"/>
      <c r="C2482"/>
      <c r="D2482"/>
      <c r="E2482"/>
    </row>
    <row r="2483" spans="2:5" ht="15" x14ac:dyDescent="0.25">
      <c r="B2483"/>
      <c r="C2483"/>
      <c r="D2483"/>
      <c r="E2483"/>
    </row>
    <row r="2484" spans="2:5" ht="15" x14ac:dyDescent="0.25">
      <c r="B2484"/>
      <c r="C2484"/>
      <c r="D2484"/>
      <c r="E2484"/>
    </row>
    <row r="2485" spans="2:5" ht="15" x14ac:dyDescent="0.25">
      <c r="B2485"/>
      <c r="C2485"/>
      <c r="D2485"/>
      <c r="E2485"/>
    </row>
    <row r="2486" spans="2:5" ht="15" x14ac:dyDescent="0.25">
      <c r="B2486"/>
      <c r="C2486"/>
      <c r="D2486"/>
      <c r="E2486"/>
    </row>
    <row r="2487" spans="2:5" ht="15" x14ac:dyDescent="0.25">
      <c r="B2487"/>
      <c r="C2487"/>
      <c r="D2487"/>
      <c r="E2487"/>
    </row>
    <row r="2488" spans="2:5" ht="15" x14ac:dyDescent="0.25">
      <c r="B2488"/>
      <c r="C2488"/>
      <c r="D2488"/>
      <c r="E2488"/>
    </row>
    <row r="2489" spans="2:5" ht="15" x14ac:dyDescent="0.25">
      <c r="B2489"/>
      <c r="C2489"/>
      <c r="D2489"/>
      <c r="E2489"/>
    </row>
    <row r="2490" spans="2:5" ht="15" x14ac:dyDescent="0.25">
      <c r="B2490"/>
      <c r="C2490"/>
      <c r="D2490"/>
      <c r="E2490"/>
    </row>
    <row r="2491" spans="2:5" ht="15" x14ac:dyDescent="0.25">
      <c r="B2491"/>
      <c r="C2491"/>
      <c r="D2491"/>
      <c r="E2491"/>
    </row>
    <row r="2492" spans="2:5" ht="15" x14ac:dyDescent="0.25">
      <c r="B2492"/>
      <c r="C2492"/>
      <c r="D2492"/>
      <c r="E2492"/>
    </row>
    <row r="2493" spans="2:5" ht="15" x14ac:dyDescent="0.25">
      <c r="B2493"/>
      <c r="C2493"/>
      <c r="D2493"/>
      <c r="E2493"/>
    </row>
    <row r="2494" spans="2:5" ht="15" x14ac:dyDescent="0.25">
      <c r="B2494"/>
      <c r="C2494"/>
      <c r="D2494"/>
      <c r="E2494"/>
    </row>
    <row r="2495" spans="2:5" ht="15" x14ac:dyDescent="0.25">
      <c r="B2495"/>
      <c r="C2495"/>
      <c r="D2495"/>
      <c r="E2495"/>
    </row>
    <row r="2496" spans="2:5" ht="15" x14ac:dyDescent="0.25">
      <c r="B2496"/>
      <c r="C2496"/>
      <c r="D2496"/>
      <c r="E2496"/>
    </row>
    <row r="2497" spans="2:5" ht="15" x14ac:dyDescent="0.25">
      <c r="B2497"/>
      <c r="C2497"/>
      <c r="D2497"/>
      <c r="E2497"/>
    </row>
    <row r="2498" spans="2:5" ht="15" x14ac:dyDescent="0.25">
      <c r="B2498"/>
      <c r="C2498"/>
      <c r="D2498"/>
      <c r="E2498"/>
    </row>
    <row r="2499" spans="2:5" ht="15" x14ac:dyDescent="0.25">
      <c r="B2499"/>
      <c r="C2499"/>
      <c r="D2499"/>
      <c r="E2499"/>
    </row>
    <row r="2500" spans="2:5" ht="15" x14ac:dyDescent="0.25">
      <c r="B2500"/>
      <c r="C2500"/>
      <c r="D2500"/>
      <c r="E2500"/>
    </row>
    <row r="2501" spans="2:5" ht="15" x14ac:dyDescent="0.25">
      <c r="B2501"/>
      <c r="C2501"/>
      <c r="D2501"/>
      <c r="E2501"/>
    </row>
    <row r="2502" spans="2:5" ht="15" x14ac:dyDescent="0.25">
      <c r="B2502"/>
      <c r="C2502"/>
      <c r="D2502"/>
      <c r="E2502"/>
    </row>
    <row r="2503" spans="2:5" ht="15" x14ac:dyDescent="0.25">
      <c r="B2503"/>
      <c r="C2503"/>
      <c r="D2503"/>
      <c r="E2503"/>
    </row>
    <row r="2504" spans="2:5" ht="15" x14ac:dyDescent="0.25">
      <c r="B2504"/>
      <c r="C2504"/>
      <c r="D2504"/>
      <c r="E2504"/>
    </row>
    <row r="2505" spans="2:5" ht="15" x14ac:dyDescent="0.25">
      <c r="B2505"/>
      <c r="C2505"/>
      <c r="D2505"/>
      <c r="E2505"/>
    </row>
    <row r="2506" spans="2:5" ht="15" x14ac:dyDescent="0.25">
      <c r="B2506"/>
      <c r="C2506"/>
      <c r="D2506"/>
      <c r="E2506"/>
    </row>
    <row r="2507" spans="2:5" ht="15" x14ac:dyDescent="0.25">
      <c r="B2507"/>
      <c r="C2507"/>
      <c r="D2507"/>
      <c r="E2507"/>
    </row>
    <row r="2508" spans="2:5" ht="15" x14ac:dyDescent="0.25">
      <c r="B2508"/>
      <c r="C2508"/>
      <c r="D2508"/>
      <c r="E2508"/>
    </row>
    <row r="2509" spans="2:5" ht="15" x14ac:dyDescent="0.25">
      <c r="B2509"/>
      <c r="C2509"/>
      <c r="D2509"/>
      <c r="E2509"/>
    </row>
    <row r="2510" spans="2:5" ht="15" x14ac:dyDescent="0.25">
      <c r="B2510"/>
      <c r="C2510"/>
      <c r="D2510"/>
      <c r="E2510"/>
    </row>
    <row r="2511" spans="2:5" ht="15" x14ac:dyDescent="0.25">
      <c r="B2511"/>
      <c r="C2511"/>
      <c r="D2511"/>
      <c r="E2511"/>
    </row>
    <row r="2512" spans="2:5" ht="15" x14ac:dyDescent="0.25">
      <c r="B2512"/>
      <c r="C2512"/>
      <c r="D2512"/>
      <c r="E2512"/>
    </row>
    <row r="2513" spans="2:5" ht="15" x14ac:dyDescent="0.25">
      <c r="B2513"/>
      <c r="C2513"/>
      <c r="D2513"/>
      <c r="E2513"/>
    </row>
    <row r="2514" spans="2:5" ht="15" x14ac:dyDescent="0.25">
      <c r="B2514"/>
      <c r="C2514"/>
      <c r="D2514"/>
      <c r="E2514"/>
    </row>
    <row r="2515" spans="2:5" ht="15" x14ac:dyDescent="0.25">
      <c r="B2515"/>
      <c r="C2515"/>
      <c r="D2515"/>
      <c r="E2515"/>
    </row>
    <row r="2516" spans="2:5" ht="15" x14ac:dyDescent="0.25">
      <c r="B2516"/>
      <c r="C2516"/>
      <c r="D2516"/>
      <c r="E2516"/>
    </row>
    <row r="2517" spans="2:5" ht="15" x14ac:dyDescent="0.25">
      <c r="B2517"/>
      <c r="C2517"/>
      <c r="D2517"/>
      <c r="E2517"/>
    </row>
    <row r="2518" spans="2:5" ht="15" x14ac:dyDescent="0.25">
      <c r="B2518"/>
      <c r="C2518"/>
      <c r="D2518"/>
      <c r="E2518"/>
    </row>
    <row r="2519" spans="2:5" ht="15" x14ac:dyDescent="0.25">
      <c r="B2519"/>
      <c r="C2519"/>
      <c r="D2519"/>
      <c r="E2519"/>
    </row>
    <row r="2520" spans="2:5" ht="15" x14ac:dyDescent="0.25">
      <c r="B2520"/>
      <c r="C2520"/>
      <c r="D2520"/>
      <c r="E2520"/>
    </row>
    <row r="2521" spans="2:5" ht="15" x14ac:dyDescent="0.25">
      <c r="B2521"/>
      <c r="C2521"/>
      <c r="D2521"/>
      <c r="E2521"/>
    </row>
    <row r="2522" spans="2:5" ht="15" x14ac:dyDescent="0.25">
      <c r="B2522"/>
      <c r="C2522"/>
      <c r="D2522"/>
      <c r="E2522"/>
    </row>
    <row r="2523" spans="2:5" ht="15" x14ac:dyDescent="0.25">
      <c r="B2523"/>
      <c r="C2523"/>
      <c r="D2523"/>
      <c r="E2523"/>
    </row>
    <row r="2524" spans="2:5" ht="15" x14ac:dyDescent="0.25">
      <c r="B2524"/>
      <c r="C2524"/>
      <c r="D2524"/>
      <c r="E2524"/>
    </row>
    <row r="2525" spans="2:5" ht="15" x14ac:dyDescent="0.25">
      <c r="B2525"/>
      <c r="C2525"/>
      <c r="D2525"/>
      <c r="E2525"/>
    </row>
    <row r="2526" spans="2:5" ht="15" x14ac:dyDescent="0.25">
      <c r="B2526"/>
      <c r="C2526"/>
      <c r="D2526"/>
      <c r="E2526"/>
    </row>
    <row r="2527" spans="2:5" ht="15" x14ac:dyDescent="0.25">
      <c r="B2527"/>
      <c r="C2527"/>
      <c r="D2527"/>
      <c r="E2527"/>
    </row>
    <row r="2528" spans="2:5" ht="15" x14ac:dyDescent="0.25">
      <c r="B2528"/>
      <c r="C2528"/>
      <c r="D2528"/>
      <c r="E2528"/>
    </row>
    <row r="2529" spans="2:5" ht="15" x14ac:dyDescent="0.25">
      <c r="B2529"/>
      <c r="C2529"/>
      <c r="D2529"/>
      <c r="E2529"/>
    </row>
    <row r="2530" spans="2:5" ht="15" x14ac:dyDescent="0.25">
      <c r="B2530"/>
      <c r="C2530"/>
      <c r="D2530"/>
      <c r="E2530"/>
    </row>
    <row r="2531" spans="2:5" ht="15" x14ac:dyDescent="0.25">
      <c r="B2531"/>
      <c r="C2531"/>
      <c r="D2531"/>
      <c r="E2531"/>
    </row>
    <row r="2532" spans="2:5" ht="15" x14ac:dyDescent="0.25">
      <c r="B2532"/>
      <c r="C2532"/>
      <c r="D2532"/>
      <c r="E2532"/>
    </row>
    <row r="2533" spans="2:5" ht="15" x14ac:dyDescent="0.25">
      <c r="B2533"/>
      <c r="C2533"/>
      <c r="D2533"/>
      <c r="E2533"/>
    </row>
    <row r="2534" spans="2:5" ht="15" x14ac:dyDescent="0.25">
      <c r="B2534"/>
      <c r="C2534"/>
      <c r="D2534"/>
      <c r="E2534"/>
    </row>
    <row r="2535" spans="2:5" ht="15" x14ac:dyDescent="0.25">
      <c r="B2535"/>
      <c r="C2535"/>
      <c r="D2535"/>
      <c r="E2535"/>
    </row>
    <row r="2536" spans="2:5" ht="15" x14ac:dyDescent="0.25">
      <c r="B2536"/>
      <c r="C2536"/>
      <c r="D2536"/>
      <c r="E2536"/>
    </row>
    <row r="2537" spans="2:5" ht="15" x14ac:dyDescent="0.25">
      <c r="B2537"/>
      <c r="C2537"/>
      <c r="D2537"/>
      <c r="E2537"/>
    </row>
    <row r="2538" spans="2:5" ht="15" x14ac:dyDescent="0.25">
      <c r="B2538"/>
      <c r="C2538"/>
      <c r="D2538"/>
      <c r="E2538"/>
    </row>
    <row r="2539" spans="2:5" ht="15" x14ac:dyDescent="0.25">
      <c r="B2539"/>
      <c r="C2539"/>
      <c r="D2539"/>
      <c r="E2539"/>
    </row>
    <row r="2540" spans="2:5" ht="15" x14ac:dyDescent="0.25">
      <c r="B2540"/>
      <c r="C2540"/>
      <c r="D2540"/>
      <c r="E2540"/>
    </row>
    <row r="2541" spans="2:5" ht="15" x14ac:dyDescent="0.25">
      <c r="B2541"/>
      <c r="C2541"/>
      <c r="D2541"/>
      <c r="E2541"/>
    </row>
    <row r="2542" spans="2:5" ht="15" x14ac:dyDescent="0.25">
      <c r="B2542"/>
      <c r="C2542"/>
      <c r="D2542"/>
      <c r="E2542"/>
    </row>
    <row r="2543" spans="2:5" ht="15" x14ac:dyDescent="0.25">
      <c r="B2543"/>
      <c r="C2543"/>
      <c r="D2543"/>
      <c r="E2543"/>
    </row>
    <row r="2544" spans="2:5" ht="15" x14ac:dyDescent="0.25">
      <c r="B2544"/>
      <c r="C2544"/>
      <c r="D2544"/>
      <c r="E2544"/>
    </row>
    <row r="2545" spans="2:5" ht="15" x14ac:dyDescent="0.25">
      <c r="B2545"/>
      <c r="C2545"/>
      <c r="D2545"/>
      <c r="E2545"/>
    </row>
    <row r="2546" spans="2:5" ht="15" x14ac:dyDescent="0.25">
      <c r="B2546"/>
      <c r="C2546"/>
      <c r="D2546"/>
      <c r="E2546"/>
    </row>
    <row r="2547" spans="2:5" ht="15" x14ac:dyDescent="0.25">
      <c r="B2547"/>
      <c r="C2547"/>
      <c r="D2547"/>
      <c r="E2547"/>
    </row>
    <row r="2548" spans="2:5" ht="15" x14ac:dyDescent="0.25">
      <c r="B2548"/>
      <c r="C2548"/>
      <c r="D2548"/>
      <c r="E2548"/>
    </row>
    <row r="2549" spans="2:5" ht="15" x14ac:dyDescent="0.25">
      <c r="B2549"/>
      <c r="C2549"/>
      <c r="D2549"/>
      <c r="E2549"/>
    </row>
    <row r="2550" spans="2:5" ht="15" x14ac:dyDescent="0.25">
      <c r="B2550"/>
      <c r="C2550"/>
      <c r="D2550"/>
      <c r="E2550"/>
    </row>
    <row r="2551" spans="2:5" ht="15" x14ac:dyDescent="0.25">
      <c r="B2551"/>
      <c r="C2551"/>
      <c r="D2551"/>
      <c r="E2551"/>
    </row>
    <row r="2552" spans="2:5" ht="15" x14ac:dyDescent="0.25">
      <c r="B2552"/>
      <c r="C2552"/>
      <c r="D2552"/>
      <c r="E2552"/>
    </row>
    <row r="2553" spans="2:5" ht="15" x14ac:dyDescent="0.25">
      <c r="B2553"/>
      <c r="C2553"/>
      <c r="D2553"/>
      <c r="E2553"/>
    </row>
    <row r="2554" spans="2:5" ht="15" x14ac:dyDescent="0.25">
      <c r="B2554"/>
      <c r="C2554"/>
      <c r="D2554"/>
      <c r="E2554"/>
    </row>
    <row r="2555" spans="2:5" ht="15" x14ac:dyDescent="0.25">
      <c r="B2555"/>
      <c r="C2555"/>
      <c r="D2555"/>
      <c r="E2555"/>
    </row>
    <row r="2556" spans="2:5" ht="15" x14ac:dyDescent="0.25">
      <c r="B2556"/>
      <c r="C2556"/>
      <c r="D2556"/>
      <c r="E2556"/>
    </row>
    <row r="2557" spans="2:5" ht="15" x14ac:dyDescent="0.25">
      <c r="B2557"/>
      <c r="C2557"/>
      <c r="D2557"/>
      <c r="E2557"/>
    </row>
    <row r="2558" spans="2:5" ht="15" x14ac:dyDescent="0.25">
      <c r="B2558"/>
      <c r="C2558"/>
      <c r="D2558"/>
      <c r="E2558"/>
    </row>
    <row r="2559" spans="2:5" ht="15" x14ac:dyDescent="0.25">
      <c r="B2559"/>
      <c r="C2559"/>
      <c r="D2559"/>
      <c r="E2559"/>
    </row>
    <row r="2560" spans="2:5" ht="15" x14ac:dyDescent="0.25">
      <c r="B2560"/>
      <c r="C2560"/>
      <c r="D2560"/>
      <c r="E2560"/>
    </row>
    <row r="2561" spans="2:5" ht="15" x14ac:dyDescent="0.25">
      <c r="B2561"/>
      <c r="C2561"/>
      <c r="D2561"/>
      <c r="E2561"/>
    </row>
    <row r="2562" spans="2:5" ht="15" x14ac:dyDescent="0.25">
      <c r="B2562"/>
      <c r="C2562"/>
      <c r="D2562"/>
      <c r="E2562"/>
    </row>
    <row r="2563" spans="2:5" ht="15" x14ac:dyDescent="0.25">
      <c r="B2563"/>
      <c r="C2563"/>
      <c r="D2563"/>
      <c r="E2563"/>
    </row>
    <row r="2564" spans="2:5" ht="15" x14ac:dyDescent="0.25">
      <c r="B2564"/>
      <c r="C2564"/>
      <c r="D2564"/>
      <c r="E2564"/>
    </row>
    <row r="2565" spans="2:5" ht="15" x14ac:dyDescent="0.25">
      <c r="B2565"/>
      <c r="C2565"/>
      <c r="D2565"/>
      <c r="E2565"/>
    </row>
    <row r="2566" spans="2:5" ht="15" x14ac:dyDescent="0.25">
      <c r="B2566"/>
      <c r="C2566"/>
      <c r="D2566"/>
      <c r="E2566"/>
    </row>
    <row r="2567" spans="2:5" ht="15" x14ac:dyDescent="0.25">
      <c r="B2567"/>
      <c r="C2567"/>
      <c r="D2567"/>
      <c r="E2567"/>
    </row>
    <row r="2568" spans="2:5" ht="15" x14ac:dyDescent="0.25">
      <c r="B2568"/>
      <c r="C2568"/>
      <c r="D2568"/>
      <c r="E2568"/>
    </row>
    <row r="2569" spans="2:5" ht="15" x14ac:dyDescent="0.25">
      <c r="B2569"/>
      <c r="C2569"/>
      <c r="D2569"/>
      <c r="E2569"/>
    </row>
    <row r="2570" spans="2:5" ht="15" x14ac:dyDescent="0.25">
      <c r="B2570"/>
      <c r="C2570"/>
      <c r="D2570"/>
      <c r="E2570"/>
    </row>
    <row r="2571" spans="2:5" ht="15" x14ac:dyDescent="0.25">
      <c r="B2571"/>
      <c r="C2571"/>
      <c r="D2571"/>
      <c r="E2571"/>
    </row>
    <row r="2572" spans="2:5" ht="15" x14ac:dyDescent="0.25">
      <c r="B2572"/>
      <c r="C2572"/>
      <c r="D2572"/>
      <c r="E2572"/>
    </row>
    <row r="2573" spans="2:5" ht="15" x14ac:dyDescent="0.25">
      <c r="B2573"/>
      <c r="C2573"/>
      <c r="D2573"/>
      <c r="E2573"/>
    </row>
    <row r="2574" spans="2:5" ht="15" x14ac:dyDescent="0.25">
      <c r="B2574"/>
      <c r="C2574"/>
      <c r="D2574"/>
      <c r="E2574"/>
    </row>
    <row r="2575" spans="2:5" ht="15" x14ac:dyDescent="0.25">
      <c r="B2575"/>
      <c r="C2575"/>
      <c r="D2575"/>
      <c r="E2575"/>
    </row>
    <row r="2576" spans="2:5" ht="15" x14ac:dyDescent="0.25">
      <c r="B2576"/>
      <c r="C2576"/>
      <c r="D2576"/>
      <c r="E2576"/>
    </row>
    <row r="2577" spans="2:5" ht="15" x14ac:dyDescent="0.25">
      <c r="B2577"/>
      <c r="C2577"/>
      <c r="D2577"/>
      <c r="E2577"/>
    </row>
    <row r="2578" spans="2:5" ht="15" x14ac:dyDescent="0.25">
      <c r="B2578"/>
      <c r="C2578"/>
      <c r="D2578"/>
      <c r="E2578"/>
    </row>
    <row r="2579" spans="2:5" ht="15" x14ac:dyDescent="0.25">
      <c r="B2579"/>
      <c r="C2579"/>
      <c r="D2579"/>
      <c r="E2579"/>
    </row>
    <row r="2580" spans="2:5" ht="15" x14ac:dyDescent="0.25">
      <c r="B2580"/>
      <c r="C2580"/>
      <c r="D2580"/>
      <c r="E2580"/>
    </row>
    <row r="2581" spans="2:5" ht="15" x14ac:dyDescent="0.25">
      <c r="B2581"/>
      <c r="C2581"/>
      <c r="D2581"/>
      <c r="E2581"/>
    </row>
    <row r="2582" spans="2:5" ht="15" x14ac:dyDescent="0.25">
      <c r="B2582"/>
      <c r="C2582"/>
      <c r="D2582"/>
      <c r="E2582"/>
    </row>
    <row r="2583" spans="2:5" ht="15" x14ac:dyDescent="0.25">
      <c r="B2583"/>
      <c r="C2583"/>
      <c r="D2583"/>
      <c r="E2583"/>
    </row>
    <row r="2584" spans="2:5" ht="15" x14ac:dyDescent="0.25">
      <c r="B2584"/>
      <c r="C2584"/>
      <c r="D2584"/>
      <c r="E2584"/>
    </row>
    <row r="2585" spans="2:5" ht="15" x14ac:dyDescent="0.25">
      <c r="B2585"/>
      <c r="C2585"/>
      <c r="D2585"/>
      <c r="E2585"/>
    </row>
    <row r="2586" spans="2:5" ht="15" x14ac:dyDescent="0.25">
      <c r="B2586"/>
      <c r="C2586"/>
      <c r="D2586"/>
      <c r="E2586"/>
    </row>
    <row r="2587" spans="2:5" ht="15" x14ac:dyDescent="0.25">
      <c r="B2587"/>
      <c r="C2587"/>
      <c r="D2587"/>
      <c r="E2587"/>
    </row>
    <row r="2588" spans="2:5" ht="15" x14ac:dyDescent="0.25">
      <c r="B2588"/>
      <c r="C2588"/>
      <c r="D2588"/>
      <c r="E2588"/>
    </row>
    <row r="2589" spans="2:5" ht="15" x14ac:dyDescent="0.25">
      <c r="B2589"/>
      <c r="C2589"/>
      <c r="D2589"/>
      <c r="E2589"/>
    </row>
    <row r="2590" spans="2:5" ht="15" x14ac:dyDescent="0.25">
      <c r="B2590"/>
      <c r="C2590"/>
      <c r="D2590"/>
      <c r="E2590"/>
    </row>
    <row r="2591" spans="2:5" ht="15" x14ac:dyDescent="0.25">
      <c r="B2591"/>
      <c r="C2591"/>
      <c r="D2591"/>
      <c r="E2591"/>
    </row>
    <row r="2592" spans="2:5" ht="15" x14ac:dyDescent="0.25">
      <c r="B2592"/>
      <c r="C2592"/>
      <c r="D2592"/>
      <c r="E2592"/>
    </row>
    <row r="2593" spans="2:5" ht="15" x14ac:dyDescent="0.25">
      <c r="B2593"/>
      <c r="C2593"/>
      <c r="D2593"/>
      <c r="E2593"/>
    </row>
    <row r="2594" spans="2:5" ht="15" x14ac:dyDescent="0.25">
      <c r="B2594"/>
      <c r="C2594"/>
      <c r="D2594"/>
      <c r="E2594"/>
    </row>
    <row r="2595" spans="2:5" ht="15" x14ac:dyDescent="0.25">
      <c r="B2595"/>
      <c r="C2595"/>
      <c r="D2595"/>
      <c r="E2595"/>
    </row>
    <row r="2596" spans="2:5" ht="15" x14ac:dyDescent="0.25">
      <c r="B2596"/>
      <c r="C2596"/>
      <c r="D2596"/>
      <c r="E2596"/>
    </row>
    <row r="2597" spans="2:5" ht="15" x14ac:dyDescent="0.25">
      <c r="B2597"/>
      <c r="C2597"/>
      <c r="D2597"/>
      <c r="E2597"/>
    </row>
    <row r="2598" spans="2:5" ht="15" x14ac:dyDescent="0.25">
      <c r="B2598"/>
      <c r="C2598"/>
      <c r="D2598"/>
      <c r="E2598"/>
    </row>
    <row r="2599" spans="2:5" ht="15" x14ac:dyDescent="0.25">
      <c r="B2599"/>
      <c r="C2599"/>
      <c r="D2599"/>
      <c r="E2599"/>
    </row>
    <row r="2600" spans="2:5" ht="15" x14ac:dyDescent="0.25">
      <c r="B2600"/>
      <c r="C2600"/>
      <c r="D2600"/>
      <c r="E2600"/>
    </row>
    <row r="2601" spans="2:5" ht="15" x14ac:dyDescent="0.25">
      <c r="B2601"/>
      <c r="C2601"/>
      <c r="D2601"/>
      <c r="E2601"/>
    </row>
    <row r="2602" spans="2:5" ht="15" x14ac:dyDescent="0.25">
      <c r="B2602"/>
      <c r="C2602"/>
      <c r="D2602"/>
      <c r="E2602"/>
    </row>
    <row r="2603" spans="2:5" ht="15" x14ac:dyDescent="0.25">
      <c r="B2603"/>
      <c r="C2603"/>
      <c r="D2603"/>
      <c r="E2603"/>
    </row>
    <row r="2604" spans="2:5" ht="15" x14ac:dyDescent="0.25">
      <c r="B2604"/>
      <c r="C2604"/>
      <c r="D2604"/>
      <c r="E2604"/>
    </row>
    <row r="2605" spans="2:5" ht="15" x14ac:dyDescent="0.25">
      <c r="B2605"/>
      <c r="C2605"/>
      <c r="D2605"/>
      <c r="E2605"/>
    </row>
    <row r="2606" spans="2:5" ht="15" x14ac:dyDescent="0.25">
      <c r="B2606"/>
      <c r="C2606"/>
      <c r="D2606"/>
      <c r="E2606"/>
    </row>
    <row r="2607" spans="2:5" ht="15" x14ac:dyDescent="0.25">
      <c r="B2607"/>
      <c r="C2607"/>
      <c r="D2607"/>
      <c r="E2607"/>
    </row>
    <row r="2608" spans="2:5" ht="15" x14ac:dyDescent="0.25">
      <c r="B2608"/>
      <c r="C2608"/>
      <c r="D2608"/>
      <c r="E2608"/>
    </row>
    <row r="2609" spans="2:5" ht="15" x14ac:dyDescent="0.25">
      <c r="B2609"/>
      <c r="C2609"/>
      <c r="D2609"/>
      <c r="E2609"/>
    </row>
    <row r="2610" spans="2:5" ht="15" x14ac:dyDescent="0.25">
      <c r="B2610"/>
      <c r="C2610"/>
      <c r="D2610"/>
      <c r="E2610"/>
    </row>
    <row r="2611" spans="2:5" ht="15" x14ac:dyDescent="0.25">
      <c r="B2611"/>
      <c r="C2611"/>
      <c r="D2611"/>
      <c r="E2611"/>
    </row>
    <row r="2612" spans="2:5" ht="15" x14ac:dyDescent="0.25">
      <c r="B2612"/>
      <c r="C2612"/>
      <c r="D2612"/>
      <c r="E2612"/>
    </row>
    <row r="2613" spans="2:5" ht="15" x14ac:dyDescent="0.25">
      <c r="B2613"/>
      <c r="C2613"/>
      <c r="D2613"/>
      <c r="E2613"/>
    </row>
    <row r="2614" spans="2:5" ht="15" x14ac:dyDescent="0.25">
      <c r="B2614"/>
      <c r="C2614"/>
      <c r="D2614"/>
      <c r="E2614"/>
    </row>
    <row r="2615" spans="2:5" ht="15" x14ac:dyDescent="0.25">
      <c r="B2615"/>
      <c r="C2615"/>
      <c r="D2615"/>
      <c r="E2615"/>
    </row>
    <row r="2616" spans="2:5" ht="15" x14ac:dyDescent="0.25">
      <c r="B2616"/>
      <c r="C2616"/>
      <c r="D2616"/>
      <c r="E2616"/>
    </row>
    <row r="2617" spans="2:5" ht="15" x14ac:dyDescent="0.25">
      <c r="B2617"/>
      <c r="C2617"/>
      <c r="D2617"/>
      <c r="E2617"/>
    </row>
    <row r="2618" spans="2:5" ht="15" x14ac:dyDescent="0.25">
      <c r="B2618"/>
      <c r="C2618"/>
      <c r="D2618"/>
      <c r="E2618"/>
    </row>
    <row r="2619" spans="2:5" ht="15" x14ac:dyDescent="0.25">
      <c r="B2619"/>
      <c r="C2619"/>
      <c r="D2619"/>
      <c r="E2619"/>
    </row>
    <row r="2620" spans="2:5" ht="15" x14ac:dyDescent="0.25">
      <c r="B2620"/>
      <c r="C2620"/>
      <c r="D2620"/>
      <c r="E2620"/>
    </row>
    <row r="2621" spans="2:5" ht="15" x14ac:dyDescent="0.25">
      <c r="B2621"/>
      <c r="C2621"/>
      <c r="D2621"/>
      <c r="E2621"/>
    </row>
    <row r="2622" spans="2:5" ht="15" x14ac:dyDescent="0.25">
      <c r="B2622"/>
      <c r="C2622"/>
      <c r="D2622"/>
      <c r="E2622"/>
    </row>
    <row r="2623" spans="2:5" ht="15" x14ac:dyDescent="0.25">
      <c r="B2623"/>
      <c r="C2623"/>
      <c r="D2623"/>
      <c r="E2623"/>
    </row>
    <row r="2624" spans="2:5" ht="15" x14ac:dyDescent="0.25">
      <c r="B2624"/>
      <c r="C2624"/>
      <c r="D2624"/>
      <c r="E2624"/>
    </row>
    <row r="2625" spans="2:5" ht="15" x14ac:dyDescent="0.25">
      <c r="B2625"/>
      <c r="C2625"/>
      <c r="D2625"/>
      <c r="E2625"/>
    </row>
    <row r="2626" spans="2:5" ht="15" x14ac:dyDescent="0.25">
      <c r="B2626"/>
      <c r="C2626"/>
      <c r="D2626"/>
      <c r="E2626"/>
    </row>
    <row r="2627" spans="2:5" ht="15" x14ac:dyDescent="0.25">
      <c r="B2627"/>
      <c r="C2627"/>
      <c r="D2627"/>
      <c r="E2627"/>
    </row>
    <row r="2628" spans="2:5" ht="15" x14ac:dyDescent="0.25">
      <c r="B2628"/>
      <c r="C2628"/>
      <c r="D2628"/>
      <c r="E2628"/>
    </row>
    <row r="2629" spans="2:5" ht="15" x14ac:dyDescent="0.25">
      <c r="B2629"/>
      <c r="C2629"/>
      <c r="D2629"/>
      <c r="E2629"/>
    </row>
    <row r="2630" spans="2:5" ht="15" x14ac:dyDescent="0.25">
      <c r="B2630"/>
      <c r="C2630"/>
      <c r="D2630"/>
      <c r="E2630"/>
    </row>
    <row r="2631" spans="2:5" ht="15" x14ac:dyDescent="0.25">
      <c r="B2631"/>
      <c r="C2631"/>
      <c r="D2631"/>
      <c r="E2631"/>
    </row>
    <row r="2632" spans="2:5" ht="15" x14ac:dyDescent="0.25">
      <c r="B2632"/>
      <c r="C2632"/>
      <c r="D2632"/>
      <c r="E2632"/>
    </row>
    <row r="2633" spans="2:5" ht="15" x14ac:dyDescent="0.25">
      <c r="B2633"/>
      <c r="C2633"/>
      <c r="D2633"/>
      <c r="E2633"/>
    </row>
    <row r="2634" spans="2:5" ht="15" x14ac:dyDescent="0.25">
      <c r="B2634"/>
      <c r="C2634"/>
      <c r="D2634"/>
      <c r="E2634"/>
    </row>
    <row r="2635" spans="2:5" ht="15" x14ac:dyDescent="0.25">
      <c r="B2635"/>
      <c r="C2635"/>
      <c r="D2635"/>
      <c r="E2635"/>
    </row>
    <row r="2636" spans="2:5" ht="15" x14ac:dyDescent="0.25">
      <c r="B2636"/>
      <c r="C2636"/>
      <c r="D2636"/>
      <c r="E2636"/>
    </row>
    <row r="2637" spans="2:5" ht="15" x14ac:dyDescent="0.25">
      <c r="B2637"/>
      <c r="C2637"/>
      <c r="D2637"/>
      <c r="E2637"/>
    </row>
    <row r="2638" spans="2:5" ht="15" x14ac:dyDescent="0.25">
      <c r="B2638"/>
      <c r="C2638"/>
      <c r="D2638"/>
      <c r="E2638"/>
    </row>
    <row r="2639" spans="2:5" ht="15" x14ac:dyDescent="0.25">
      <c r="B2639"/>
      <c r="C2639"/>
      <c r="D2639"/>
      <c r="E2639"/>
    </row>
    <row r="2640" spans="2:5" ht="15" x14ac:dyDescent="0.25">
      <c r="B2640"/>
      <c r="C2640"/>
      <c r="D2640"/>
      <c r="E2640"/>
    </row>
    <row r="2641" spans="2:5" ht="15" x14ac:dyDescent="0.25">
      <c r="B2641"/>
      <c r="C2641"/>
      <c r="D2641"/>
      <c r="E2641"/>
    </row>
    <row r="2642" spans="2:5" ht="15" x14ac:dyDescent="0.25">
      <c r="B2642"/>
      <c r="C2642"/>
      <c r="D2642"/>
      <c r="E2642"/>
    </row>
    <row r="2643" spans="2:5" ht="15" x14ac:dyDescent="0.25">
      <c r="B2643"/>
      <c r="C2643"/>
      <c r="D2643"/>
      <c r="E2643"/>
    </row>
    <row r="2644" spans="2:5" ht="15" x14ac:dyDescent="0.25">
      <c r="B2644"/>
      <c r="C2644"/>
      <c r="D2644"/>
      <c r="E2644"/>
    </row>
    <row r="2645" spans="2:5" ht="15" x14ac:dyDescent="0.25">
      <c r="B2645"/>
      <c r="C2645"/>
      <c r="D2645"/>
      <c r="E2645"/>
    </row>
    <row r="2646" spans="2:5" ht="15" x14ac:dyDescent="0.25">
      <c r="B2646"/>
      <c r="C2646"/>
      <c r="D2646"/>
      <c r="E2646"/>
    </row>
    <row r="2647" spans="2:5" ht="15" x14ac:dyDescent="0.25">
      <c r="B2647"/>
      <c r="C2647"/>
      <c r="D2647"/>
      <c r="E2647"/>
    </row>
    <row r="2648" spans="2:5" ht="15" x14ac:dyDescent="0.25">
      <c r="B2648"/>
      <c r="C2648"/>
      <c r="D2648"/>
      <c r="E2648"/>
    </row>
    <row r="2649" spans="2:5" ht="15" x14ac:dyDescent="0.25">
      <c r="B2649"/>
      <c r="C2649"/>
      <c r="D2649"/>
      <c r="E2649"/>
    </row>
    <row r="2650" spans="2:5" ht="15" x14ac:dyDescent="0.25">
      <c r="B2650"/>
      <c r="C2650"/>
      <c r="D2650"/>
      <c r="E2650"/>
    </row>
    <row r="2651" spans="2:5" ht="15" x14ac:dyDescent="0.25">
      <c r="B2651"/>
      <c r="C2651"/>
      <c r="D2651"/>
      <c r="E2651"/>
    </row>
    <row r="2652" spans="2:5" ht="15" x14ac:dyDescent="0.25">
      <c r="B2652"/>
      <c r="C2652"/>
      <c r="D2652"/>
      <c r="E2652"/>
    </row>
    <row r="2653" spans="2:5" ht="15" x14ac:dyDescent="0.25">
      <c r="B2653"/>
      <c r="C2653"/>
      <c r="D2653"/>
      <c r="E2653"/>
    </row>
    <row r="2654" spans="2:5" ht="15" x14ac:dyDescent="0.25">
      <c r="B2654"/>
      <c r="C2654"/>
      <c r="D2654"/>
      <c r="E2654"/>
    </row>
    <row r="2655" spans="2:5" ht="15" x14ac:dyDescent="0.25">
      <c r="B2655"/>
      <c r="C2655"/>
      <c r="D2655"/>
      <c r="E2655"/>
    </row>
    <row r="2656" spans="2:5" ht="15" x14ac:dyDescent="0.25">
      <c r="B2656"/>
      <c r="C2656"/>
      <c r="D2656"/>
      <c r="E2656"/>
    </row>
    <row r="2657" spans="2:5" ht="15" x14ac:dyDescent="0.25">
      <c r="B2657"/>
      <c r="C2657"/>
      <c r="D2657"/>
      <c r="E2657"/>
    </row>
    <row r="2658" spans="2:5" ht="15" x14ac:dyDescent="0.25">
      <c r="B2658"/>
      <c r="C2658"/>
      <c r="D2658"/>
      <c r="E2658"/>
    </row>
    <row r="2659" spans="2:5" ht="15" x14ac:dyDescent="0.25">
      <c r="B2659"/>
      <c r="C2659"/>
      <c r="D2659"/>
      <c r="E2659"/>
    </row>
    <row r="2660" spans="2:5" ht="15" x14ac:dyDescent="0.25">
      <c r="B2660"/>
      <c r="C2660"/>
      <c r="D2660"/>
      <c r="E2660"/>
    </row>
    <row r="2661" spans="2:5" ht="15" x14ac:dyDescent="0.25">
      <c r="B2661"/>
      <c r="C2661"/>
      <c r="D2661"/>
      <c r="E2661"/>
    </row>
    <row r="2662" spans="2:5" ht="15" x14ac:dyDescent="0.25">
      <c r="B2662"/>
      <c r="C2662"/>
      <c r="D2662"/>
      <c r="E2662"/>
    </row>
    <row r="2663" spans="2:5" ht="15" x14ac:dyDescent="0.25">
      <c r="B2663"/>
      <c r="C2663"/>
      <c r="D2663"/>
      <c r="E2663"/>
    </row>
    <row r="2664" spans="2:5" ht="15" x14ac:dyDescent="0.25">
      <c r="B2664"/>
      <c r="C2664"/>
      <c r="D2664"/>
      <c r="E2664"/>
    </row>
    <row r="2665" spans="2:5" ht="15" x14ac:dyDescent="0.25">
      <c r="B2665"/>
      <c r="C2665"/>
      <c r="D2665"/>
      <c r="E2665"/>
    </row>
    <row r="2666" spans="2:5" ht="15" x14ac:dyDescent="0.25">
      <c r="B2666"/>
      <c r="C2666"/>
      <c r="D2666"/>
      <c r="E2666"/>
    </row>
    <row r="2667" spans="2:5" ht="15" x14ac:dyDescent="0.25">
      <c r="B2667"/>
      <c r="C2667"/>
      <c r="D2667"/>
      <c r="E2667"/>
    </row>
    <row r="2668" spans="2:5" ht="15" x14ac:dyDescent="0.25">
      <c r="B2668"/>
      <c r="C2668"/>
      <c r="D2668"/>
      <c r="E2668"/>
    </row>
    <row r="2669" spans="2:5" ht="15" x14ac:dyDescent="0.25">
      <c r="B2669"/>
      <c r="C2669"/>
      <c r="D2669"/>
      <c r="E2669"/>
    </row>
    <row r="2670" spans="2:5" ht="15" x14ac:dyDescent="0.25">
      <c r="B2670"/>
      <c r="C2670"/>
      <c r="D2670"/>
      <c r="E2670"/>
    </row>
    <row r="2671" spans="2:5" ht="15" x14ac:dyDescent="0.25">
      <c r="B2671"/>
      <c r="C2671"/>
      <c r="D2671"/>
      <c r="E2671"/>
    </row>
    <row r="2672" spans="2:5" ht="15" x14ac:dyDescent="0.25">
      <c r="B2672"/>
      <c r="C2672"/>
      <c r="D2672"/>
      <c r="E2672"/>
    </row>
    <row r="2673" spans="2:5" ht="15" x14ac:dyDescent="0.25">
      <c r="B2673"/>
      <c r="C2673"/>
      <c r="D2673"/>
      <c r="E2673"/>
    </row>
    <row r="2674" spans="2:5" ht="15" x14ac:dyDescent="0.25">
      <c r="B2674"/>
      <c r="C2674"/>
      <c r="D2674"/>
      <c r="E2674"/>
    </row>
    <row r="2675" spans="2:5" ht="15" x14ac:dyDescent="0.25">
      <c r="B2675"/>
      <c r="C2675"/>
      <c r="D2675"/>
      <c r="E2675"/>
    </row>
    <row r="2676" spans="2:5" ht="15" x14ac:dyDescent="0.25">
      <c r="B2676"/>
      <c r="C2676"/>
      <c r="D2676"/>
      <c r="E2676"/>
    </row>
    <row r="2677" spans="2:5" ht="15" x14ac:dyDescent="0.25">
      <c r="B2677"/>
      <c r="C2677"/>
      <c r="D2677"/>
      <c r="E2677"/>
    </row>
    <row r="2678" spans="2:5" ht="15" x14ac:dyDescent="0.25">
      <c r="B2678"/>
      <c r="C2678"/>
      <c r="D2678"/>
      <c r="E2678"/>
    </row>
    <row r="2679" spans="2:5" ht="15" x14ac:dyDescent="0.25">
      <c r="B2679"/>
      <c r="C2679"/>
      <c r="D2679"/>
      <c r="E2679"/>
    </row>
    <row r="2680" spans="2:5" ht="15" x14ac:dyDescent="0.25">
      <c r="B2680"/>
      <c r="C2680"/>
      <c r="D2680"/>
      <c r="E2680"/>
    </row>
    <row r="2681" spans="2:5" ht="15" x14ac:dyDescent="0.25">
      <c r="B2681"/>
      <c r="C2681"/>
      <c r="D2681"/>
      <c r="E2681"/>
    </row>
    <row r="2682" spans="2:5" ht="15" x14ac:dyDescent="0.25">
      <c r="B2682"/>
      <c r="C2682"/>
      <c r="D2682"/>
      <c r="E2682"/>
    </row>
    <row r="2683" spans="2:5" ht="15" x14ac:dyDescent="0.25">
      <c r="B2683"/>
      <c r="C2683"/>
      <c r="D2683"/>
      <c r="E2683"/>
    </row>
    <row r="2684" spans="2:5" ht="15" x14ac:dyDescent="0.25">
      <c r="B2684"/>
      <c r="C2684"/>
      <c r="D2684"/>
      <c r="E2684"/>
    </row>
    <row r="2685" spans="2:5" ht="15" x14ac:dyDescent="0.25">
      <c r="B2685"/>
      <c r="C2685"/>
      <c r="D2685"/>
      <c r="E2685"/>
    </row>
    <row r="2686" spans="2:5" ht="15" x14ac:dyDescent="0.25">
      <c r="B2686"/>
      <c r="C2686"/>
      <c r="D2686"/>
      <c r="E2686"/>
    </row>
    <row r="2687" spans="2:5" ht="15" x14ac:dyDescent="0.25">
      <c r="B2687"/>
      <c r="C2687"/>
      <c r="D2687"/>
      <c r="E2687"/>
    </row>
    <row r="2688" spans="2:5" ht="15" x14ac:dyDescent="0.25">
      <c r="B2688"/>
      <c r="C2688"/>
      <c r="D2688"/>
      <c r="E2688"/>
    </row>
    <row r="2689" spans="2:5" ht="15" x14ac:dyDescent="0.25">
      <c r="B2689"/>
      <c r="C2689"/>
      <c r="D2689"/>
      <c r="E2689"/>
    </row>
    <row r="2690" spans="2:5" ht="15" x14ac:dyDescent="0.25">
      <c r="B2690"/>
      <c r="C2690"/>
      <c r="D2690"/>
      <c r="E2690"/>
    </row>
    <row r="2691" spans="2:5" ht="15" x14ac:dyDescent="0.25">
      <c r="B2691"/>
      <c r="C2691"/>
      <c r="D2691"/>
      <c r="E2691"/>
    </row>
    <row r="2692" spans="2:5" ht="15" x14ac:dyDescent="0.25">
      <c r="B2692"/>
      <c r="C2692"/>
      <c r="D2692"/>
      <c r="E2692"/>
    </row>
    <row r="2693" spans="2:5" ht="15" x14ac:dyDescent="0.25">
      <c r="B2693"/>
      <c r="C2693"/>
      <c r="D2693"/>
      <c r="E2693"/>
    </row>
    <row r="2694" spans="2:5" ht="15" x14ac:dyDescent="0.25">
      <c r="B2694"/>
      <c r="C2694"/>
      <c r="D2694"/>
      <c r="E2694"/>
    </row>
    <row r="2695" spans="2:5" ht="15" x14ac:dyDescent="0.25">
      <c r="B2695"/>
      <c r="C2695"/>
      <c r="D2695"/>
      <c r="E2695"/>
    </row>
    <row r="2696" spans="2:5" ht="15" x14ac:dyDescent="0.25">
      <c r="B2696"/>
      <c r="C2696"/>
      <c r="D2696"/>
      <c r="E2696"/>
    </row>
    <row r="2697" spans="2:5" ht="15" x14ac:dyDescent="0.25">
      <c r="B2697"/>
      <c r="C2697"/>
      <c r="D2697"/>
      <c r="E2697"/>
    </row>
    <row r="2698" spans="2:5" ht="15" x14ac:dyDescent="0.25">
      <c r="B2698"/>
      <c r="C2698"/>
      <c r="D2698"/>
      <c r="E2698"/>
    </row>
    <row r="2699" spans="2:5" ht="15" x14ac:dyDescent="0.25">
      <c r="B2699"/>
      <c r="C2699"/>
      <c r="D2699"/>
      <c r="E2699"/>
    </row>
    <row r="2700" spans="2:5" ht="15" x14ac:dyDescent="0.25">
      <c r="B2700"/>
      <c r="C2700"/>
      <c r="D2700"/>
      <c r="E2700"/>
    </row>
    <row r="2701" spans="2:5" ht="15" x14ac:dyDescent="0.25">
      <c r="B2701"/>
      <c r="C2701"/>
      <c r="D2701"/>
      <c r="E2701"/>
    </row>
    <row r="2702" spans="2:5" ht="15" x14ac:dyDescent="0.25">
      <c r="B2702"/>
      <c r="C2702"/>
      <c r="D2702"/>
      <c r="E2702"/>
    </row>
    <row r="2703" spans="2:5" ht="15" x14ac:dyDescent="0.25">
      <c r="B2703"/>
      <c r="C2703"/>
      <c r="D2703"/>
      <c r="E2703"/>
    </row>
    <row r="2704" spans="2:5" ht="15" x14ac:dyDescent="0.25">
      <c r="B2704"/>
      <c r="C2704"/>
      <c r="D2704"/>
      <c r="E2704"/>
    </row>
    <row r="2705" spans="2:5" ht="15" x14ac:dyDescent="0.25">
      <c r="B2705"/>
      <c r="C2705"/>
      <c r="D2705"/>
      <c r="E2705"/>
    </row>
    <row r="2706" spans="2:5" ht="15" x14ac:dyDescent="0.25">
      <c r="B2706"/>
      <c r="C2706"/>
      <c r="D2706"/>
      <c r="E2706"/>
    </row>
    <row r="2707" spans="2:5" ht="15" x14ac:dyDescent="0.25">
      <c r="B2707"/>
      <c r="C2707"/>
      <c r="D2707"/>
      <c r="E2707"/>
    </row>
    <row r="2708" spans="2:5" ht="15" x14ac:dyDescent="0.25">
      <c r="B2708"/>
      <c r="C2708"/>
      <c r="D2708"/>
      <c r="E2708"/>
    </row>
    <row r="2709" spans="2:5" ht="15" x14ac:dyDescent="0.25">
      <c r="B2709"/>
      <c r="C2709"/>
      <c r="D2709"/>
      <c r="E2709"/>
    </row>
    <row r="2710" spans="2:5" ht="15" x14ac:dyDescent="0.25">
      <c r="B2710"/>
      <c r="C2710"/>
      <c r="D2710"/>
      <c r="E2710"/>
    </row>
    <row r="2711" spans="2:5" ht="15" x14ac:dyDescent="0.25">
      <c r="B2711"/>
      <c r="C2711"/>
      <c r="D2711"/>
      <c r="E2711"/>
    </row>
    <row r="2712" spans="2:5" ht="15" x14ac:dyDescent="0.25">
      <c r="B2712"/>
      <c r="C2712"/>
      <c r="D2712"/>
      <c r="E2712"/>
    </row>
    <row r="2713" spans="2:5" ht="15" x14ac:dyDescent="0.25">
      <c r="B2713"/>
      <c r="C2713"/>
      <c r="D2713"/>
      <c r="E2713"/>
    </row>
    <row r="2714" spans="2:5" ht="15" x14ac:dyDescent="0.25">
      <c r="B2714"/>
      <c r="C2714"/>
      <c r="D2714"/>
      <c r="E2714"/>
    </row>
    <row r="2715" spans="2:5" ht="15" x14ac:dyDescent="0.25">
      <c r="B2715"/>
      <c r="C2715"/>
      <c r="D2715"/>
      <c r="E2715"/>
    </row>
    <row r="2716" spans="2:5" ht="15" x14ac:dyDescent="0.25">
      <c r="B2716"/>
      <c r="C2716"/>
      <c r="D2716"/>
      <c r="E2716"/>
    </row>
    <row r="2717" spans="2:5" ht="15" x14ac:dyDescent="0.25">
      <c r="B2717"/>
      <c r="C2717"/>
      <c r="D2717"/>
      <c r="E2717"/>
    </row>
    <row r="2718" spans="2:5" ht="15" x14ac:dyDescent="0.25">
      <c r="B2718"/>
      <c r="C2718"/>
      <c r="D2718"/>
      <c r="E2718"/>
    </row>
    <row r="2719" spans="2:5" ht="15" x14ac:dyDescent="0.25">
      <c r="B2719"/>
      <c r="C2719"/>
      <c r="D2719"/>
      <c r="E2719"/>
    </row>
    <row r="2720" spans="2:5" ht="15" x14ac:dyDescent="0.25">
      <c r="B2720"/>
      <c r="C2720"/>
      <c r="D2720"/>
      <c r="E2720"/>
    </row>
    <row r="2721" spans="2:5" ht="15" x14ac:dyDescent="0.25">
      <c r="B2721"/>
      <c r="C2721"/>
      <c r="D2721"/>
      <c r="E2721"/>
    </row>
    <row r="2722" spans="2:5" ht="15" x14ac:dyDescent="0.25">
      <c r="B2722"/>
      <c r="C2722"/>
      <c r="D2722"/>
      <c r="E2722"/>
    </row>
    <row r="2723" spans="2:5" ht="15" x14ac:dyDescent="0.25">
      <c r="B2723"/>
      <c r="C2723"/>
      <c r="D2723"/>
      <c r="E2723"/>
    </row>
    <row r="2724" spans="2:5" ht="15" x14ac:dyDescent="0.25">
      <c r="B2724"/>
      <c r="C2724"/>
      <c r="D2724"/>
      <c r="E2724"/>
    </row>
    <row r="2725" spans="2:5" ht="15" x14ac:dyDescent="0.25">
      <c r="B2725"/>
      <c r="C2725"/>
      <c r="D2725"/>
      <c r="E2725"/>
    </row>
    <row r="2726" spans="2:5" ht="15" x14ac:dyDescent="0.25">
      <c r="B2726"/>
      <c r="C2726"/>
      <c r="D2726"/>
      <c r="E2726"/>
    </row>
    <row r="2727" spans="2:5" ht="15" x14ac:dyDescent="0.25">
      <c r="B2727"/>
      <c r="C2727"/>
      <c r="D2727"/>
      <c r="E2727"/>
    </row>
    <row r="2728" spans="2:5" ht="15" x14ac:dyDescent="0.25">
      <c r="B2728"/>
      <c r="C2728"/>
      <c r="D2728"/>
      <c r="E2728"/>
    </row>
    <row r="2729" spans="2:5" ht="15" x14ac:dyDescent="0.25">
      <c r="B2729"/>
      <c r="C2729"/>
      <c r="D2729"/>
      <c r="E2729"/>
    </row>
    <row r="2730" spans="2:5" ht="15" x14ac:dyDescent="0.25">
      <c r="B2730"/>
      <c r="C2730"/>
      <c r="D2730"/>
      <c r="E2730"/>
    </row>
    <row r="2731" spans="2:5" ht="15" x14ac:dyDescent="0.25">
      <c r="B2731"/>
      <c r="C2731"/>
      <c r="D2731"/>
      <c r="E2731"/>
    </row>
    <row r="2732" spans="2:5" ht="15" x14ac:dyDescent="0.25">
      <c r="B2732"/>
      <c r="C2732"/>
      <c r="D2732"/>
      <c r="E2732"/>
    </row>
    <row r="2733" spans="2:5" ht="15" x14ac:dyDescent="0.25">
      <c r="B2733"/>
      <c r="C2733"/>
      <c r="D2733"/>
      <c r="E2733"/>
    </row>
    <row r="2734" spans="2:5" ht="15" x14ac:dyDescent="0.25">
      <c r="B2734"/>
      <c r="C2734"/>
      <c r="D2734"/>
      <c r="E2734"/>
    </row>
    <row r="2735" spans="2:5" ht="15" x14ac:dyDescent="0.25">
      <c r="B2735"/>
      <c r="C2735"/>
      <c r="D2735"/>
      <c r="E2735"/>
    </row>
    <row r="2736" spans="2:5" ht="15" x14ac:dyDescent="0.25">
      <c r="B2736"/>
      <c r="C2736"/>
      <c r="D2736"/>
      <c r="E2736"/>
    </row>
    <row r="2737" spans="2:5" ht="15" x14ac:dyDescent="0.25">
      <c r="B2737"/>
      <c r="C2737"/>
      <c r="D2737"/>
      <c r="E2737"/>
    </row>
    <row r="2738" spans="2:5" ht="15" x14ac:dyDescent="0.25">
      <c r="B2738"/>
      <c r="C2738"/>
      <c r="D2738"/>
      <c r="E2738"/>
    </row>
    <row r="2739" spans="2:5" ht="15" x14ac:dyDescent="0.25">
      <c r="B2739"/>
      <c r="C2739"/>
      <c r="D2739"/>
      <c r="E2739"/>
    </row>
    <row r="2740" spans="2:5" ht="15" x14ac:dyDescent="0.25">
      <c r="B2740"/>
      <c r="C2740"/>
      <c r="D2740"/>
      <c r="E2740"/>
    </row>
    <row r="2741" spans="2:5" ht="15" x14ac:dyDescent="0.25">
      <c r="B2741"/>
      <c r="C2741"/>
      <c r="D2741"/>
      <c r="E2741"/>
    </row>
    <row r="2742" spans="2:5" ht="15" x14ac:dyDescent="0.25">
      <c r="B2742"/>
      <c r="C2742"/>
      <c r="D2742"/>
      <c r="E2742"/>
    </row>
    <row r="2743" spans="2:5" ht="15" x14ac:dyDescent="0.25">
      <c r="B2743"/>
      <c r="C2743"/>
      <c r="D2743"/>
      <c r="E2743"/>
    </row>
    <row r="2744" spans="2:5" ht="15" x14ac:dyDescent="0.25">
      <c r="B2744"/>
      <c r="C2744"/>
      <c r="D2744"/>
      <c r="E2744"/>
    </row>
    <row r="2745" spans="2:5" ht="15" x14ac:dyDescent="0.25">
      <c r="B2745"/>
      <c r="C2745"/>
      <c r="D2745"/>
      <c r="E2745"/>
    </row>
    <row r="2746" spans="2:5" ht="15" x14ac:dyDescent="0.25">
      <c r="B2746"/>
      <c r="C2746"/>
      <c r="D2746"/>
      <c r="E2746"/>
    </row>
    <row r="2747" spans="2:5" ht="15" x14ac:dyDescent="0.25">
      <c r="B2747"/>
      <c r="C2747"/>
      <c r="D2747"/>
      <c r="E2747"/>
    </row>
    <row r="2748" spans="2:5" ht="15" x14ac:dyDescent="0.25">
      <c r="B2748"/>
      <c r="C2748"/>
      <c r="D2748"/>
      <c r="E2748"/>
    </row>
    <row r="2749" spans="2:5" ht="15" x14ac:dyDescent="0.25">
      <c r="B2749"/>
      <c r="C2749"/>
      <c r="D2749"/>
      <c r="E2749"/>
    </row>
    <row r="2750" spans="2:5" ht="15" x14ac:dyDescent="0.25">
      <c r="B2750"/>
      <c r="C2750"/>
      <c r="D2750"/>
      <c r="E2750"/>
    </row>
    <row r="2751" spans="2:5" ht="15" x14ac:dyDescent="0.25">
      <c r="B2751"/>
      <c r="C2751"/>
      <c r="D2751"/>
      <c r="E2751"/>
    </row>
    <row r="2752" spans="2:5" ht="15" x14ac:dyDescent="0.25">
      <c r="B2752"/>
      <c r="C2752"/>
      <c r="D2752"/>
      <c r="E2752"/>
    </row>
    <row r="2753" spans="2:5" ht="15" x14ac:dyDescent="0.25">
      <c r="B2753"/>
      <c r="C2753"/>
      <c r="D2753"/>
      <c r="E2753"/>
    </row>
    <row r="2754" spans="2:5" ht="15" x14ac:dyDescent="0.25">
      <c r="B2754"/>
      <c r="C2754"/>
      <c r="D2754"/>
      <c r="E2754"/>
    </row>
    <row r="2755" spans="2:5" ht="15" x14ac:dyDescent="0.25">
      <c r="B2755"/>
      <c r="C2755"/>
      <c r="D2755"/>
      <c r="E2755"/>
    </row>
    <row r="2756" spans="2:5" ht="15" x14ac:dyDescent="0.25">
      <c r="B2756"/>
      <c r="C2756"/>
      <c r="D2756"/>
      <c r="E2756"/>
    </row>
    <row r="2757" spans="2:5" ht="15" x14ac:dyDescent="0.25">
      <c r="B2757"/>
      <c r="C2757"/>
      <c r="D2757"/>
      <c r="E2757"/>
    </row>
    <row r="2758" spans="2:5" ht="15" x14ac:dyDescent="0.25">
      <c r="B2758"/>
      <c r="C2758"/>
      <c r="D2758"/>
      <c r="E2758"/>
    </row>
    <row r="2759" spans="2:5" ht="15" x14ac:dyDescent="0.25">
      <c r="B2759"/>
      <c r="C2759"/>
      <c r="D2759"/>
      <c r="E2759"/>
    </row>
    <row r="2760" spans="2:5" ht="15" x14ac:dyDescent="0.25">
      <c r="B2760"/>
      <c r="C2760"/>
      <c r="D2760"/>
      <c r="E2760"/>
    </row>
    <row r="2761" spans="2:5" ht="15" x14ac:dyDescent="0.25">
      <c r="B2761"/>
      <c r="C2761"/>
      <c r="D2761"/>
      <c r="E2761"/>
    </row>
    <row r="2762" spans="2:5" ht="15" x14ac:dyDescent="0.25">
      <c r="B2762"/>
      <c r="C2762"/>
      <c r="D2762"/>
      <c r="E2762"/>
    </row>
    <row r="2763" spans="2:5" ht="15" x14ac:dyDescent="0.25">
      <c r="B2763"/>
      <c r="C2763"/>
      <c r="D2763"/>
      <c r="E2763"/>
    </row>
    <row r="2764" spans="2:5" ht="15" x14ac:dyDescent="0.25">
      <c r="B2764"/>
      <c r="C2764"/>
      <c r="D2764"/>
      <c r="E2764"/>
    </row>
    <row r="2765" spans="2:5" ht="15" x14ac:dyDescent="0.25">
      <c r="B2765"/>
      <c r="C2765"/>
      <c r="D2765"/>
      <c r="E2765"/>
    </row>
    <row r="2766" spans="2:5" ht="15" x14ac:dyDescent="0.25">
      <c r="B2766"/>
      <c r="C2766"/>
      <c r="D2766"/>
      <c r="E2766"/>
    </row>
    <row r="2767" spans="2:5" ht="15" x14ac:dyDescent="0.25">
      <c r="B2767"/>
      <c r="C2767"/>
      <c r="D2767"/>
      <c r="E2767"/>
    </row>
    <row r="2768" spans="2:5" ht="15" x14ac:dyDescent="0.25">
      <c r="B2768"/>
      <c r="C2768"/>
      <c r="D2768"/>
      <c r="E2768"/>
    </row>
    <row r="2769" spans="2:5" ht="15" x14ac:dyDescent="0.25">
      <c r="B2769"/>
      <c r="C2769"/>
      <c r="D2769"/>
      <c r="E2769"/>
    </row>
    <row r="2770" spans="2:5" ht="15" x14ac:dyDescent="0.25">
      <c r="B2770"/>
      <c r="C2770"/>
      <c r="D2770"/>
      <c r="E2770"/>
    </row>
    <row r="2771" spans="2:5" ht="15" x14ac:dyDescent="0.25">
      <c r="B2771"/>
      <c r="C2771"/>
      <c r="D2771"/>
      <c r="E2771"/>
    </row>
    <row r="2772" spans="2:5" ht="15" x14ac:dyDescent="0.25">
      <c r="B2772"/>
      <c r="C2772"/>
      <c r="D2772"/>
      <c r="E2772"/>
    </row>
    <row r="2773" spans="2:5" ht="15" x14ac:dyDescent="0.25">
      <c r="B2773"/>
      <c r="C2773"/>
      <c r="D2773"/>
      <c r="E2773"/>
    </row>
    <row r="2774" spans="2:5" ht="15" x14ac:dyDescent="0.25">
      <c r="B2774"/>
      <c r="C2774"/>
      <c r="D2774"/>
      <c r="E2774"/>
    </row>
    <row r="2775" spans="2:5" ht="15" x14ac:dyDescent="0.25">
      <c r="B2775"/>
      <c r="C2775"/>
      <c r="D2775"/>
      <c r="E2775"/>
    </row>
    <row r="2776" spans="2:5" ht="15" x14ac:dyDescent="0.25">
      <c r="B2776"/>
      <c r="C2776"/>
      <c r="D2776"/>
      <c r="E2776"/>
    </row>
    <row r="2777" spans="2:5" ht="15" x14ac:dyDescent="0.25">
      <c r="B2777"/>
      <c r="C2777"/>
      <c r="D2777"/>
      <c r="E2777"/>
    </row>
    <row r="2778" spans="2:5" ht="15" x14ac:dyDescent="0.25">
      <c r="B2778"/>
      <c r="C2778"/>
      <c r="D2778"/>
      <c r="E2778"/>
    </row>
    <row r="2779" spans="2:5" ht="15" x14ac:dyDescent="0.25">
      <c r="B2779"/>
      <c r="C2779"/>
      <c r="D2779"/>
      <c r="E2779"/>
    </row>
    <row r="2780" spans="2:5" ht="15" x14ac:dyDescent="0.25">
      <c r="B2780"/>
      <c r="C2780"/>
      <c r="D2780"/>
      <c r="E2780"/>
    </row>
    <row r="2781" spans="2:5" ht="15" x14ac:dyDescent="0.25">
      <c r="B2781"/>
      <c r="C2781"/>
      <c r="D2781"/>
      <c r="E2781"/>
    </row>
    <row r="2782" spans="2:5" ht="15" x14ac:dyDescent="0.25">
      <c r="B2782"/>
      <c r="C2782"/>
      <c r="D2782"/>
      <c r="E2782"/>
    </row>
    <row r="2783" spans="2:5" ht="15" x14ac:dyDescent="0.25">
      <c r="B2783"/>
      <c r="C2783"/>
      <c r="D2783"/>
      <c r="E2783"/>
    </row>
    <row r="2784" spans="2:5" ht="15" x14ac:dyDescent="0.25">
      <c r="B2784"/>
      <c r="C2784"/>
      <c r="D2784"/>
      <c r="E2784"/>
    </row>
    <row r="2785" spans="2:5" ht="15" x14ac:dyDescent="0.25">
      <c r="B2785"/>
      <c r="C2785"/>
      <c r="D2785"/>
      <c r="E2785"/>
    </row>
    <row r="2786" spans="2:5" ht="15" x14ac:dyDescent="0.25">
      <c r="B2786"/>
      <c r="C2786"/>
      <c r="D2786"/>
      <c r="E2786"/>
    </row>
    <row r="2787" spans="2:5" ht="15" x14ac:dyDescent="0.25">
      <c r="B2787"/>
      <c r="C2787"/>
      <c r="D2787"/>
      <c r="E2787"/>
    </row>
    <row r="2788" spans="2:5" ht="15" x14ac:dyDescent="0.25">
      <c r="B2788"/>
      <c r="C2788"/>
      <c r="D2788"/>
      <c r="E2788"/>
    </row>
    <row r="2789" spans="2:5" ht="15" x14ac:dyDescent="0.25">
      <c r="B2789"/>
      <c r="C2789"/>
      <c r="D2789"/>
      <c r="E2789"/>
    </row>
    <row r="2790" spans="2:5" ht="15" x14ac:dyDescent="0.25">
      <c r="B2790"/>
      <c r="C2790"/>
      <c r="D2790"/>
      <c r="E2790"/>
    </row>
    <row r="2791" spans="2:5" ht="15" x14ac:dyDescent="0.25">
      <c r="B2791"/>
      <c r="C2791"/>
      <c r="D2791"/>
      <c r="E2791"/>
    </row>
    <row r="2792" spans="2:5" ht="15" x14ac:dyDescent="0.25">
      <c r="B2792"/>
      <c r="C2792"/>
      <c r="D2792"/>
      <c r="E2792"/>
    </row>
    <row r="2793" spans="2:5" ht="15" x14ac:dyDescent="0.25">
      <c r="B2793"/>
      <c r="C2793"/>
      <c r="D2793"/>
      <c r="E2793"/>
    </row>
    <row r="2794" spans="2:5" ht="15" x14ac:dyDescent="0.25">
      <c r="B2794"/>
      <c r="C2794"/>
      <c r="D2794"/>
      <c r="E2794"/>
    </row>
    <row r="2795" spans="2:5" ht="15" x14ac:dyDescent="0.25">
      <c r="B2795"/>
      <c r="C2795"/>
      <c r="D2795"/>
      <c r="E2795"/>
    </row>
    <row r="2796" spans="2:5" ht="15" x14ac:dyDescent="0.25">
      <c r="B2796"/>
      <c r="C2796"/>
      <c r="D2796"/>
      <c r="E2796"/>
    </row>
    <row r="2797" spans="2:5" ht="15" x14ac:dyDescent="0.25">
      <c r="B2797"/>
      <c r="C2797"/>
      <c r="D2797"/>
      <c r="E2797"/>
    </row>
    <row r="2798" spans="2:5" ht="15" x14ac:dyDescent="0.25">
      <c r="B2798"/>
      <c r="C2798"/>
      <c r="D2798"/>
      <c r="E2798"/>
    </row>
    <row r="2799" spans="2:5" ht="15" x14ac:dyDescent="0.25">
      <c r="B2799"/>
      <c r="C2799"/>
      <c r="D2799"/>
      <c r="E2799"/>
    </row>
    <row r="2800" spans="2:5" ht="15" x14ac:dyDescent="0.25">
      <c r="B2800"/>
      <c r="C2800"/>
      <c r="D2800"/>
      <c r="E2800"/>
    </row>
    <row r="2801" spans="2:5" ht="15" x14ac:dyDescent="0.25">
      <c r="B2801"/>
      <c r="C2801"/>
      <c r="D2801"/>
      <c r="E2801"/>
    </row>
    <row r="2802" spans="2:5" ht="15" x14ac:dyDescent="0.25">
      <c r="B2802"/>
      <c r="C2802"/>
      <c r="D2802"/>
      <c r="E2802"/>
    </row>
    <row r="2803" spans="2:5" ht="15" x14ac:dyDescent="0.25">
      <c r="B2803"/>
      <c r="C2803"/>
      <c r="D2803"/>
      <c r="E2803"/>
    </row>
    <row r="2804" spans="2:5" ht="15" x14ac:dyDescent="0.25">
      <c r="B2804"/>
      <c r="C2804"/>
      <c r="D2804"/>
      <c r="E2804"/>
    </row>
    <row r="2805" spans="2:5" ht="15" x14ac:dyDescent="0.25">
      <c r="B2805"/>
      <c r="C2805"/>
      <c r="D2805"/>
      <c r="E2805"/>
    </row>
    <row r="2806" spans="2:5" ht="15" x14ac:dyDescent="0.25">
      <c r="B2806"/>
      <c r="C2806"/>
      <c r="D2806"/>
      <c r="E2806"/>
    </row>
    <row r="2807" spans="2:5" ht="15" x14ac:dyDescent="0.25">
      <c r="B2807"/>
      <c r="C2807"/>
      <c r="D2807"/>
      <c r="E2807"/>
    </row>
    <row r="2808" spans="2:5" ht="15" x14ac:dyDescent="0.25">
      <c r="B2808"/>
      <c r="C2808"/>
      <c r="D2808"/>
      <c r="E2808"/>
    </row>
    <row r="2809" spans="2:5" ht="15" x14ac:dyDescent="0.25">
      <c r="B2809"/>
      <c r="C2809"/>
      <c r="D2809"/>
      <c r="E2809"/>
    </row>
    <row r="2810" spans="2:5" ht="15" x14ac:dyDescent="0.25">
      <c r="B2810"/>
      <c r="C2810"/>
      <c r="D2810"/>
      <c r="E2810"/>
    </row>
    <row r="2811" spans="2:5" ht="15" x14ac:dyDescent="0.25">
      <c r="B2811"/>
      <c r="C2811"/>
      <c r="D2811"/>
      <c r="E2811"/>
    </row>
    <row r="2812" spans="2:5" ht="15" x14ac:dyDescent="0.25">
      <c r="B2812"/>
      <c r="C2812"/>
      <c r="D2812"/>
      <c r="E2812"/>
    </row>
    <row r="2813" spans="2:5" ht="15" x14ac:dyDescent="0.25">
      <c r="B2813"/>
      <c r="C2813"/>
      <c r="D2813"/>
      <c r="E2813"/>
    </row>
    <row r="2814" spans="2:5" ht="15" x14ac:dyDescent="0.25">
      <c r="B2814"/>
      <c r="C2814"/>
      <c r="D2814"/>
      <c r="E2814"/>
    </row>
    <row r="2815" spans="2:5" ht="15" x14ac:dyDescent="0.25">
      <c r="B2815"/>
      <c r="C2815"/>
      <c r="D2815"/>
      <c r="E2815"/>
    </row>
    <row r="2816" spans="2:5" ht="15" x14ac:dyDescent="0.25">
      <c r="B2816"/>
      <c r="C2816"/>
      <c r="D2816"/>
      <c r="E2816"/>
    </row>
    <row r="2817" spans="2:5" ht="15" x14ac:dyDescent="0.25">
      <c r="B2817"/>
      <c r="C2817"/>
      <c r="D2817"/>
      <c r="E2817"/>
    </row>
    <row r="2818" spans="2:5" ht="15" x14ac:dyDescent="0.25">
      <c r="B2818"/>
      <c r="C2818"/>
      <c r="D2818"/>
      <c r="E2818"/>
    </row>
    <row r="2819" spans="2:5" ht="15" x14ac:dyDescent="0.25">
      <c r="B2819"/>
      <c r="C2819"/>
      <c r="D2819"/>
      <c r="E2819"/>
    </row>
    <row r="2820" spans="2:5" ht="15" x14ac:dyDescent="0.25">
      <c r="B2820"/>
      <c r="C2820"/>
      <c r="D2820"/>
      <c r="E2820"/>
    </row>
    <row r="2821" spans="2:5" ht="15" x14ac:dyDescent="0.25">
      <c r="B2821"/>
      <c r="C2821"/>
      <c r="D2821"/>
      <c r="E2821"/>
    </row>
    <row r="2822" spans="2:5" ht="15" x14ac:dyDescent="0.25">
      <c r="B2822"/>
      <c r="C2822"/>
      <c r="D2822"/>
      <c r="E2822"/>
    </row>
    <row r="2823" spans="2:5" ht="15" x14ac:dyDescent="0.25">
      <c r="B2823"/>
      <c r="C2823"/>
      <c r="D2823"/>
      <c r="E2823"/>
    </row>
    <row r="2824" spans="2:5" ht="15" x14ac:dyDescent="0.25">
      <c r="B2824"/>
      <c r="C2824"/>
      <c r="D2824"/>
      <c r="E2824"/>
    </row>
    <row r="2825" spans="2:5" ht="15" x14ac:dyDescent="0.25">
      <c r="B2825"/>
      <c r="C2825"/>
      <c r="D2825"/>
      <c r="E2825"/>
    </row>
    <row r="2826" spans="2:5" ht="15" x14ac:dyDescent="0.25">
      <c r="B2826"/>
      <c r="C2826"/>
      <c r="D2826"/>
      <c r="E2826"/>
    </row>
    <row r="2827" spans="2:5" ht="15" x14ac:dyDescent="0.25">
      <c r="B2827"/>
      <c r="C2827"/>
      <c r="D2827"/>
      <c r="E2827"/>
    </row>
    <row r="2828" spans="2:5" ht="15" x14ac:dyDescent="0.25">
      <c r="B2828"/>
      <c r="C2828"/>
      <c r="D2828"/>
      <c r="E2828"/>
    </row>
    <row r="2829" spans="2:5" ht="15" x14ac:dyDescent="0.25">
      <c r="B2829"/>
      <c r="C2829"/>
      <c r="D2829"/>
      <c r="E2829"/>
    </row>
    <row r="2830" spans="2:5" ht="15" x14ac:dyDescent="0.25">
      <c r="B2830"/>
      <c r="C2830"/>
      <c r="D2830"/>
      <c r="E2830"/>
    </row>
    <row r="2831" spans="2:5" ht="15" x14ac:dyDescent="0.25">
      <c r="B2831"/>
      <c r="C2831"/>
      <c r="D2831"/>
      <c r="E2831"/>
    </row>
    <row r="2832" spans="2:5" ht="15" x14ac:dyDescent="0.25">
      <c r="B2832"/>
      <c r="C2832"/>
      <c r="D2832"/>
      <c r="E2832"/>
    </row>
    <row r="2833" spans="2:5" ht="15" x14ac:dyDescent="0.25">
      <c r="B2833"/>
      <c r="C2833"/>
      <c r="D2833"/>
      <c r="E2833"/>
    </row>
    <row r="2834" spans="2:5" ht="15" x14ac:dyDescent="0.25">
      <c r="B2834"/>
      <c r="C2834"/>
      <c r="D2834"/>
      <c r="E2834"/>
    </row>
    <row r="2835" spans="2:5" ht="15" x14ac:dyDescent="0.25">
      <c r="B2835"/>
      <c r="C2835"/>
      <c r="D2835"/>
      <c r="E2835"/>
    </row>
    <row r="2836" spans="2:5" ht="15" x14ac:dyDescent="0.25">
      <c r="B2836"/>
      <c r="C2836"/>
      <c r="D2836"/>
      <c r="E2836"/>
    </row>
    <row r="2837" spans="2:5" ht="15" x14ac:dyDescent="0.25">
      <c r="B2837"/>
      <c r="C2837"/>
      <c r="D2837"/>
      <c r="E2837"/>
    </row>
    <row r="2838" spans="2:5" ht="15" x14ac:dyDescent="0.25">
      <c r="B2838"/>
      <c r="C2838"/>
      <c r="D2838"/>
      <c r="E2838"/>
    </row>
    <row r="2839" spans="2:5" ht="15" x14ac:dyDescent="0.25">
      <c r="B2839"/>
      <c r="C2839"/>
      <c r="D2839"/>
      <c r="E2839"/>
    </row>
    <row r="2840" spans="2:5" ht="15" x14ac:dyDescent="0.25">
      <c r="B2840"/>
      <c r="C2840"/>
      <c r="D2840"/>
      <c r="E2840"/>
    </row>
    <row r="2841" spans="2:5" ht="15" x14ac:dyDescent="0.25">
      <c r="B2841"/>
      <c r="C2841"/>
      <c r="D2841"/>
      <c r="E2841"/>
    </row>
    <row r="2842" spans="2:5" ht="15" x14ac:dyDescent="0.25">
      <c r="B2842"/>
      <c r="C2842"/>
      <c r="D2842"/>
      <c r="E2842"/>
    </row>
    <row r="2843" spans="2:5" ht="15" x14ac:dyDescent="0.25">
      <c r="B2843"/>
      <c r="C2843"/>
      <c r="D2843"/>
      <c r="E2843"/>
    </row>
    <row r="2844" spans="2:5" ht="15" x14ac:dyDescent="0.25">
      <c r="B2844"/>
      <c r="C2844"/>
      <c r="D2844"/>
      <c r="E2844"/>
    </row>
    <row r="2845" spans="2:5" ht="15" x14ac:dyDescent="0.25">
      <c r="B2845"/>
      <c r="C2845"/>
      <c r="D2845"/>
      <c r="E2845"/>
    </row>
    <row r="2846" spans="2:5" ht="15" x14ac:dyDescent="0.25">
      <c r="B2846"/>
      <c r="C2846"/>
      <c r="D2846"/>
      <c r="E2846"/>
    </row>
    <row r="2847" spans="2:5" ht="15" x14ac:dyDescent="0.25">
      <c r="B2847"/>
      <c r="C2847"/>
      <c r="D2847"/>
      <c r="E2847"/>
    </row>
    <row r="2848" spans="2:5" ht="15" x14ac:dyDescent="0.25">
      <c r="B2848"/>
      <c r="C2848"/>
      <c r="D2848"/>
      <c r="E2848"/>
    </row>
    <row r="2849" spans="2:5" ht="15" x14ac:dyDescent="0.25">
      <c r="B2849"/>
      <c r="C2849"/>
      <c r="D2849"/>
      <c r="E2849"/>
    </row>
    <row r="2850" spans="2:5" ht="15" x14ac:dyDescent="0.25">
      <c r="B2850"/>
      <c r="C2850"/>
      <c r="D2850"/>
      <c r="E2850"/>
    </row>
    <row r="2851" spans="2:5" ht="15" x14ac:dyDescent="0.25">
      <c r="B2851"/>
      <c r="C2851"/>
      <c r="D2851"/>
      <c r="E2851"/>
    </row>
    <row r="2852" spans="2:5" ht="15" x14ac:dyDescent="0.25">
      <c r="B2852"/>
      <c r="C2852"/>
      <c r="D2852"/>
      <c r="E2852"/>
    </row>
    <row r="2853" spans="2:5" ht="15" x14ac:dyDescent="0.25">
      <c r="B2853"/>
      <c r="C2853"/>
      <c r="D2853"/>
      <c r="E2853"/>
    </row>
    <row r="2854" spans="2:5" ht="15" x14ac:dyDescent="0.25">
      <c r="B2854"/>
      <c r="C2854"/>
      <c r="D2854"/>
      <c r="E2854"/>
    </row>
    <row r="2855" spans="2:5" ht="15" x14ac:dyDescent="0.25">
      <c r="B2855"/>
      <c r="C2855"/>
      <c r="D2855"/>
      <c r="E2855"/>
    </row>
    <row r="2856" spans="2:5" ht="15" x14ac:dyDescent="0.25">
      <c r="B2856"/>
      <c r="C2856"/>
      <c r="D2856"/>
      <c r="E2856"/>
    </row>
    <row r="2857" spans="2:5" ht="15" x14ac:dyDescent="0.25">
      <c r="B2857"/>
      <c r="C2857"/>
      <c r="D2857"/>
      <c r="E2857"/>
    </row>
    <row r="2858" spans="2:5" ht="15" x14ac:dyDescent="0.25">
      <c r="B2858"/>
      <c r="C2858"/>
      <c r="D2858"/>
      <c r="E2858"/>
    </row>
    <row r="2859" spans="2:5" ht="15" x14ac:dyDescent="0.25">
      <c r="B2859"/>
      <c r="C2859"/>
      <c r="D2859"/>
      <c r="E2859"/>
    </row>
    <row r="2860" spans="2:5" ht="15" x14ac:dyDescent="0.25">
      <c r="B2860"/>
      <c r="C2860"/>
      <c r="D2860"/>
      <c r="E2860"/>
    </row>
    <row r="2861" spans="2:5" ht="15" x14ac:dyDescent="0.25">
      <c r="B2861"/>
      <c r="C2861"/>
      <c r="D2861"/>
      <c r="E2861"/>
    </row>
    <row r="2862" spans="2:5" ht="15" x14ac:dyDescent="0.25">
      <c r="B2862"/>
      <c r="C2862"/>
      <c r="D2862"/>
      <c r="E2862"/>
    </row>
    <row r="2863" spans="2:5" ht="15" x14ac:dyDescent="0.25">
      <c r="B2863"/>
      <c r="C2863"/>
      <c r="D2863"/>
      <c r="E2863"/>
    </row>
    <row r="2864" spans="2:5" ht="15" x14ac:dyDescent="0.25">
      <c r="B2864"/>
      <c r="C2864"/>
      <c r="D2864"/>
      <c r="E2864"/>
    </row>
    <row r="2865" spans="2:5" ht="15" x14ac:dyDescent="0.25">
      <c r="B2865"/>
      <c r="C2865"/>
      <c r="D2865"/>
      <c r="E2865"/>
    </row>
    <row r="2866" spans="2:5" ht="15" x14ac:dyDescent="0.25">
      <c r="B2866"/>
      <c r="C2866"/>
      <c r="D2866"/>
      <c r="E2866"/>
    </row>
    <row r="2867" spans="2:5" ht="15" x14ac:dyDescent="0.25">
      <c r="B2867"/>
      <c r="C2867"/>
      <c r="D2867"/>
      <c r="E2867"/>
    </row>
    <row r="2868" spans="2:5" ht="15" x14ac:dyDescent="0.25">
      <c r="B2868"/>
      <c r="C2868"/>
      <c r="D2868"/>
      <c r="E2868"/>
    </row>
    <row r="2869" spans="2:5" ht="15" x14ac:dyDescent="0.25">
      <c r="B2869"/>
      <c r="C2869"/>
      <c r="D2869"/>
      <c r="E2869"/>
    </row>
    <row r="2870" spans="2:5" ht="15" x14ac:dyDescent="0.25">
      <c r="B2870"/>
      <c r="C2870"/>
      <c r="D2870"/>
      <c r="E2870"/>
    </row>
    <row r="2871" spans="2:5" ht="15" x14ac:dyDescent="0.25">
      <c r="B2871"/>
      <c r="C2871"/>
      <c r="D2871"/>
      <c r="E2871"/>
    </row>
    <row r="2872" spans="2:5" ht="15" x14ac:dyDescent="0.25">
      <c r="B2872"/>
      <c r="C2872"/>
      <c r="D2872"/>
      <c r="E2872"/>
    </row>
    <row r="2873" spans="2:5" ht="15" x14ac:dyDescent="0.25">
      <c r="B2873"/>
      <c r="C2873"/>
      <c r="D2873"/>
      <c r="E2873"/>
    </row>
    <row r="2874" spans="2:5" ht="15" x14ac:dyDescent="0.25">
      <c r="B2874"/>
      <c r="C2874"/>
      <c r="D2874"/>
      <c r="E2874"/>
    </row>
    <row r="2875" spans="2:5" ht="15" x14ac:dyDescent="0.25">
      <c r="B2875"/>
      <c r="C2875"/>
      <c r="D2875"/>
      <c r="E2875"/>
    </row>
    <row r="2876" spans="2:5" ht="15" x14ac:dyDescent="0.25">
      <c r="B2876"/>
      <c r="C2876"/>
      <c r="D2876"/>
      <c r="E2876"/>
    </row>
    <row r="2877" spans="2:5" ht="15" x14ac:dyDescent="0.25">
      <c r="B2877"/>
      <c r="C2877"/>
      <c r="D2877"/>
      <c r="E2877"/>
    </row>
    <row r="2878" spans="2:5" ht="15" x14ac:dyDescent="0.25">
      <c r="B2878"/>
      <c r="C2878"/>
      <c r="D2878"/>
      <c r="E2878"/>
    </row>
    <row r="2879" spans="2:5" ht="15" x14ac:dyDescent="0.25">
      <c r="B2879"/>
      <c r="C2879"/>
      <c r="D2879"/>
      <c r="E2879"/>
    </row>
    <row r="2880" spans="2:5" ht="15" x14ac:dyDescent="0.25">
      <c r="B2880"/>
      <c r="C2880"/>
      <c r="D2880"/>
      <c r="E2880"/>
    </row>
    <row r="2881" spans="2:5" ht="15" x14ac:dyDescent="0.25">
      <c r="B2881"/>
      <c r="C2881"/>
      <c r="D2881"/>
      <c r="E2881"/>
    </row>
    <row r="2882" spans="2:5" ht="15" x14ac:dyDescent="0.25">
      <c r="B2882"/>
      <c r="C2882"/>
      <c r="D2882"/>
      <c r="E2882"/>
    </row>
    <row r="2883" spans="2:5" ht="15" x14ac:dyDescent="0.25">
      <c r="B2883"/>
      <c r="C2883"/>
      <c r="D2883"/>
      <c r="E2883"/>
    </row>
    <row r="2884" spans="2:5" ht="15" x14ac:dyDescent="0.25">
      <c r="B2884"/>
      <c r="C2884"/>
      <c r="D2884"/>
      <c r="E2884"/>
    </row>
    <row r="2885" spans="2:5" ht="15" x14ac:dyDescent="0.25">
      <c r="B2885"/>
      <c r="C2885"/>
      <c r="D2885"/>
      <c r="E2885"/>
    </row>
    <row r="2886" spans="2:5" ht="15" x14ac:dyDescent="0.25">
      <c r="B2886"/>
      <c r="C2886"/>
      <c r="D2886"/>
      <c r="E2886"/>
    </row>
    <row r="2887" spans="2:5" ht="15" x14ac:dyDescent="0.25">
      <c r="B2887"/>
      <c r="C2887"/>
      <c r="D2887"/>
      <c r="E2887"/>
    </row>
    <row r="2888" spans="2:5" ht="15" x14ac:dyDescent="0.25">
      <c r="B2888"/>
      <c r="C2888"/>
      <c r="D2888"/>
      <c r="E2888"/>
    </row>
    <row r="2889" spans="2:5" ht="15" x14ac:dyDescent="0.25">
      <c r="B2889"/>
      <c r="C2889"/>
      <c r="D2889"/>
      <c r="E2889"/>
    </row>
    <row r="2890" spans="2:5" ht="15" x14ac:dyDescent="0.25">
      <c r="B2890"/>
      <c r="C2890"/>
      <c r="D2890"/>
      <c r="E2890"/>
    </row>
    <row r="2891" spans="2:5" ht="15" x14ac:dyDescent="0.25">
      <c r="B2891"/>
      <c r="C2891"/>
      <c r="D2891"/>
      <c r="E2891"/>
    </row>
    <row r="2892" spans="2:5" ht="15" x14ac:dyDescent="0.25">
      <c r="B2892"/>
      <c r="C2892"/>
      <c r="D2892"/>
      <c r="E2892"/>
    </row>
    <row r="2893" spans="2:5" ht="15" x14ac:dyDescent="0.25">
      <c r="B2893"/>
      <c r="C2893"/>
      <c r="D2893"/>
      <c r="E2893"/>
    </row>
    <row r="2894" spans="2:5" ht="15" x14ac:dyDescent="0.25">
      <c r="B2894"/>
      <c r="C2894"/>
      <c r="D2894"/>
      <c r="E2894"/>
    </row>
    <row r="2895" spans="2:5" ht="15" x14ac:dyDescent="0.25">
      <c r="B2895"/>
      <c r="C2895"/>
      <c r="D2895"/>
      <c r="E2895"/>
    </row>
    <row r="2896" spans="2:5" ht="15" x14ac:dyDescent="0.25">
      <c r="B2896"/>
      <c r="C2896"/>
      <c r="D2896"/>
      <c r="E2896"/>
    </row>
    <row r="2897" spans="2:5" ht="15" x14ac:dyDescent="0.25">
      <c r="B2897"/>
      <c r="C2897"/>
      <c r="D2897"/>
      <c r="E2897"/>
    </row>
    <row r="2898" spans="2:5" ht="15" x14ac:dyDescent="0.25">
      <c r="B2898"/>
      <c r="C2898"/>
      <c r="D2898"/>
      <c r="E2898"/>
    </row>
    <row r="2899" spans="2:5" ht="15" x14ac:dyDescent="0.25">
      <c r="B2899"/>
      <c r="C2899"/>
      <c r="D2899"/>
      <c r="E2899"/>
    </row>
    <row r="2900" spans="2:5" ht="15" x14ac:dyDescent="0.25">
      <c r="B2900"/>
      <c r="C2900"/>
      <c r="D2900"/>
      <c r="E2900"/>
    </row>
    <row r="2901" spans="2:5" ht="15" x14ac:dyDescent="0.25">
      <c r="B2901"/>
      <c r="C2901"/>
      <c r="D2901"/>
      <c r="E2901"/>
    </row>
    <row r="2902" spans="2:5" ht="15" x14ac:dyDescent="0.25">
      <c r="B2902"/>
      <c r="C2902"/>
      <c r="D2902"/>
      <c r="E2902"/>
    </row>
    <row r="2903" spans="2:5" ht="15" x14ac:dyDescent="0.25">
      <c r="B2903"/>
      <c r="C2903"/>
      <c r="D2903"/>
      <c r="E2903"/>
    </row>
    <row r="2904" spans="2:5" ht="15" x14ac:dyDescent="0.25">
      <c r="B2904"/>
      <c r="C2904"/>
      <c r="D2904"/>
      <c r="E2904"/>
    </row>
    <row r="2905" spans="2:5" ht="15" x14ac:dyDescent="0.25">
      <c r="B2905"/>
      <c r="C2905"/>
      <c r="D2905"/>
      <c r="E2905"/>
    </row>
    <row r="2906" spans="2:5" ht="15" x14ac:dyDescent="0.25">
      <c r="B2906"/>
      <c r="C2906"/>
      <c r="D2906"/>
      <c r="E2906"/>
    </row>
    <row r="2907" spans="2:5" ht="15" x14ac:dyDescent="0.25">
      <c r="B2907"/>
      <c r="C2907"/>
      <c r="D2907"/>
      <c r="E2907"/>
    </row>
    <row r="2908" spans="2:5" ht="15" x14ac:dyDescent="0.25">
      <c r="B2908"/>
      <c r="C2908"/>
      <c r="D2908"/>
      <c r="E2908"/>
    </row>
    <row r="2909" spans="2:5" ht="15" x14ac:dyDescent="0.25">
      <c r="B2909"/>
      <c r="C2909"/>
      <c r="D2909"/>
      <c r="E2909"/>
    </row>
    <row r="2910" spans="2:5" ht="15" x14ac:dyDescent="0.25">
      <c r="B2910"/>
      <c r="C2910"/>
      <c r="D2910"/>
      <c r="E2910"/>
    </row>
    <row r="2911" spans="2:5" ht="15" x14ac:dyDescent="0.25">
      <c r="B2911"/>
      <c r="C2911"/>
      <c r="D2911"/>
      <c r="E2911"/>
    </row>
    <row r="2912" spans="2:5" ht="15" x14ac:dyDescent="0.25">
      <c r="B2912"/>
      <c r="C2912"/>
      <c r="D2912"/>
      <c r="E2912"/>
    </row>
    <row r="2913" spans="2:5" ht="15" x14ac:dyDescent="0.25">
      <c r="B2913"/>
      <c r="C2913"/>
      <c r="D2913"/>
      <c r="E2913"/>
    </row>
    <row r="2914" spans="2:5" ht="15" x14ac:dyDescent="0.25">
      <c r="B2914"/>
      <c r="C2914"/>
      <c r="D2914"/>
      <c r="E2914"/>
    </row>
    <row r="2915" spans="2:5" ht="15" x14ac:dyDescent="0.25">
      <c r="B2915"/>
      <c r="C2915"/>
      <c r="D2915"/>
      <c r="E2915"/>
    </row>
    <row r="2916" spans="2:5" ht="15" x14ac:dyDescent="0.25">
      <c r="B2916"/>
      <c r="C2916"/>
      <c r="D2916"/>
      <c r="E2916"/>
    </row>
    <row r="2917" spans="2:5" ht="15" x14ac:dyDescent="0.25">
      <c r="B2917"/>
      <c r="C2917"/>
      <c r="D2917"/>
      <c r="E2917"/>
    </row>
    <row r="2918" spans="2:5" ht="15" x14ac:dyDescent="0.25">
      <c r="B2918"/>
      <c r="C2918"/>
      <c r="D2918"/>
      <c r="E2918"/>
    </row>
    <row r="2919" spans="2:5" ht="15" x14ac:dyDescent="0.25">
      <c r="B2919"/>
      <c r="C2919"/>
      <c r="D2919"/>
      <c r="E2919"/>
    </row>
    <row r="2920" spans="2:5" ht="15" x14ac:dyDescent="0.25">
      <c r="B2920"/>
      <c r="C2920"/>
      <c r="D2920"/>
      <c r="E2920"/>
    </row>
    <row r="2921" spans="2:5" ht="15" x14ac:dyDescent="0.25">
      <c r="B2921"/>
      <c r="C2921"/>
      <c r="D2921"/>
      <c r="E2921"/>
    </row>
    <row r="2922" spans="2:5" ht="15" x14ac:dyDescent="0.25">
      <c r="B2922"/>
      <c r="C2922"/>
      <c r="D2922"/>
      <c r="E2922"/>
    </row>
    <row r="2923" spans="2:5" ht="15" x14ac:dyDescent="0.25">
      <c r="B2923"/>
      <c r="C2923"/>
      <c r="D2923"/>
      <c r="E2923"/>
    </row>
    <row r="2924" spans="2:5" ht="15" x14ac:dyDescent="0.25">
      <c r="B2924"/>
      <c r="C2924"/>
      <c r="D2924"/>
      <c r="E2924"/>
    </row>
    <row r="2925" spans="2:5" ht="15" x14ac:dyDescent="0.25">
      <c r="B2925"/>
      <c r="C2925"/>
      <c r="D2925"/>
      <c r="E2925"/>
    </row>
    <row r="2926" spans="2:5" ht="15" x14ac:dyDescent="0.25">
      <c r="B2926"/>
      <c r="C2926"/>
      <c r="D2926"/>
      <c r="E2926"/>
    </row>
    <row r="2927" spans="2:5" ht="15" x14ac:dyDescent="0.25">
      <c r="B2927"/>
      <c r="C2927"/>
      <c r="D2927"/>
      <c r="E2927"/>
    </row>
    <row r="2928" spans="2:5" ht="15" x14ac:dyDescent="0.25">
      <c r="B2928"/>
      <c r="C2928"/>
      <c r="D2928"/>
      <c r="E2928"/>
    </row>
    <row r="2929" spans="2:5" ht="15" x14ac:dyDescent="0.25">
      <c r="B2929"/>
      <c r="C2929"/>
      <c r="D2929"/>
      <c r="E2929"/>
    </row>
    <row r="2930" spans="2:5" ht="15" x14ac:dyDescent="0.25">
      <c r="B2930"/>
      <c r="C2930"/>
      <c r="D2930"/>
      <c r="E2930"/>
    </row>
    <row r="2931" spans="2:5" ht="15" x14ac:dyDescent="0.25">
      <c r="B2931"/>
      <c r="C2931"/>
      <c r="D2931"/>
      <c r="E2931"/>
    </row>
    <row r="2932" spans="2:5" ht="15" x14ac:dyDescent="0.25">
      <c r="B2932"/>
      <c r="C2932"/>
      <c r="D2932"/>
      <c r="E2932"/>
    </row>
    <row r="2933" spans="2:5" ht="15" x14ac:dyDescent="0.25">
      <c r="B2933"/>
      <c r="C2933"/>
      <c r="D2933"/>
      <c r="E2933"/>
    </row>
    <row r="2934" spans="2:5" ht="15" x14ac:dyDescent="0.25">
      <c r="B2934"/>
      <c r="C2934"/>
      <c r="D2934"/>
      <c r="E2934"/>
    </row>
    <row r="2935" spans="2:5" ht="15" x14ac:dyDescent="0.25">
      <c r="B2935"/>
      <c r="C2935"/>
      <c r="D2935"/>
      <c r="E2935"/>
    </row>
    <row r="2936" spans="2:5" ht="15" x14ac:dyDescent="0.25">
      <c r="B2936"/>
      <c r="C2936"/>
      <c r="D2936"/>
      <c r="E2936"/>
    </row>
    <row r="2937" spans="2:5" ht="15" x14ac:dyDescent="0.25">
      <c r="B2937"/>
      <c r="C2937"/>
      <c r="D2937"/>
      <c r="E2937"/>
    </row>
    <row r="2938" spans="2:5" ht="15" x14ac:dyDescent="0.25">
      <c r="B2938"/>
      <c r="C2938"/>
      <c r="D2938"/>
      <c r="E2938"/>
    </row>
    <row r="2939" spans="2:5" ht="15" x14ac:dyDescent="0.25">
      <c r="B2939"/>
      <c r="C2939"/>
      <c r="D2939"/>
      <c r="E2939"/>
    </row>
    <row r="2940" spans="2:5" ht="15" x14ac:dyDescent="0.25">
      <c r="B2940"/>
      <c r="C2940"/>
      <c r="D2940"/>
      <c r="E2940"/>
    </row>
    <row r="2941" spans="2:5" ht="15" x14ac:dyDescent="0.25">
      <c r="B2941"/>
      <c r="C2941"/>
      <c r="D2941"/>
      <c r="E2941"/>
    </row>
    <row r="2942" spans="2:5" ht="15" x14ac:dyDescent="0.25">
      <c r="B2942"/>
      <c r="C2942"/>
      <c r="D2942"/>
      <c r="E2942"/>
    </row>
    <row r="2943" spans="2:5" ht="15" x14ac:dyDescent="0.25">
      <c r="B2943"/>
      <c r="C2943"/>
      <c r="D2943"/>
      <c r="E2943"/>
    </row>
    <row r="2944" spans="2:5" ht="15" x14ac:dyDescent="0.25">
      <c r="B2944"/>
      <c r="C2944"/>
      <c r="D2944"/>
      <c r="E2944"/>
    </row>
    <row r="2945" spans="2:5" ht="15" x14ac:dyDescent="0.25">
      <c r="B2945"/>
      <c r="C2945"/>
      <c r="D2945"/>
      <c r="E2945"/>
    </row>
    <row r="2946" spans="2:5" ht="15" x14ac:dyDescent="0.25">
      <c r="B2946"/>
      <c r="C2946"/>
      <c r="D2946"/>
      <c r="E2946"/>
    </row>
    <row r="2947" spans="2:5" ht="15" x14ac:dyDescent="0.25">
      <c r="B2947"/>
      <c r="C2947"/>
      <c r="D2947"/>
      <c r="E2947"/>
    </row>
    <row r="2948" spans="2:5" ht="15" x14ac:dyDescent="0.25">
      <c r="B2948"/>
      <c r="C2948"/>
      <c r="D2948"/>
      <c r="E2948"/>
    </row>
    <row r="2949" spans="2:5" ht="15" x14ac:dyDescent="0.25">
      <c r="B2949"/>
      <c r="C2949"/>
      <c r="D2949"/>
      <c r="E2949"/>
    </row>
    <row r="2950" spans="2:5" ht="15" x14ac:dyDescent="0.25">
      <c r="B2950"/>
      <c r="C2950"/>
      <c r="D2950"/>
      <c r="E2950"/>
    </row>
    <row r="2951" spans="2:5" ht="15" x14ac:dyDescent="0.25">
      <c r="B2951"/>
      <c r="C2951"/>
      <c r="D2951"/>
      <c r="E2951"/>
    </row>
    <row r="2952" spans="2:5" ht="15" x14ac:dyDescent="0.25">
      <c r="B2952"/>
      <c r="C2952"/>
      <c r="D2952"/>
      <c r="E2952"/>
    </row>
    <row r="2953" spans="2:5" ht="15" x14ac:dyDescent="0.25">
      <c r="B2953"/>
      <c r="C2953"/>
      <c r="D2953"/>
      <c r="E2953"/>
    </row>
    <row r="2954" spans="2:5" ht="15" x14ac:dyDescent="0.25">
      <c r="B2954"/>
      <c r="C2954"/>
      <c r="D2954"/>
      <c r="E2954"/>
    </row>
    <row r="2955" spans="2:5" ht="15" x14ac:dyDescent="0.25">
      <c r="B2955"/>
      <c r="C2955"/>
      <c r="D2955"/>
      <c r="E2955"/>
    </row>
    <row r="2956" spans="2:5" ht="15" x14ac:dyDescent="0.25">
      <c r="B2956"/>
      <c r="C2956"/>
      <c r="D2956"/>
      <c r="E2956"/>
    </row>
    <row r="2957" spans="2:5" ht="15" x14ac:dyDescent="0.25">
      <c r="B2957"/>
      <c r="C2957"/>
      <c r="D2957"/>
      <c r="E2957"/>
    </row>
    <row r="2958" spans="2:5" ht="15" x14ac:dyDescent="0.25">
      <c r="B2958"/>
      <c r="C2958"/>
      <c r="D2958"/>
      <c r="E2958"/>
    </row>
    <row r="2959" spans="2:5" ht="15" x14ac:dyDescent="0.25">
      <c r="B2959"/>
      <c r="C2959"/>
      <c r="D2959"/>
      <c r="E2959"/>
    </row>
    <row r="2960" spans="2:5" ht="15" x14ac:dyDescent="0.25">
      <c r="B2960"/>
      <c r="C2960"/>
      <c r="D2960"/>
      <c r="E2960"/>
    </row>
    <row r="2961" spans="2:5" ht="15" x14ac:dyDescent="0.25">
      <c r="B2961"/>
      <c r="C2961"/>
      <c r="D2961"/>
      <c r="E2961"/>
    </row>
    <row r="2962" spans="2:5" ht="15" x14ac:dyDescent="0.25">
      <c r="B2962"/>
      <c r="C2962"/>
      <c r="D2962"/>
      <c r="E2962"/>
    </row>
    <row r="2963" spans="2:5" ht="15" x14ac:dyDescent="0.25">
      <c r="B2963"/>
      <c r="C2963"/>
      <c r="D2963"/>
      <c r="E2963"/>
    </row>
    <row r="2964" spans="2:5" ht="15" x14ac:dyDescent="0.25">
      <c r="B2964"/>
      <c r="C2964"/>
      <c r="D2964"/>
      <c r="E2964"/>
    </row>
    <row r="2965" spans="2:5" ht="15" x14ac:dyDescent="0.25">
      <c r="B2965"/>
      <c r="C2965"/>
      <c r="D2965"/>
      <c r="E2965"/>
    </row>
    <row r="2966" spans="2:5" ht="15" x14ac:dyDescent="0.25">
      <c r="B2966"/>
      <c r="C2966"/>
      <c r="D2966"/>
      <c r="E2966"/>
    </row>
    <row r="2967" spans="2:5" ht="15" x14ac:dyDescent="0.25">
      <c r="B2967"/>
      <c r="C2967"/>
      <c r="D2967"/>
      <c r="E2967"/>
    </row>
    <row r="2968" spans="2:5" ht="15" x14ac:dyDescent="0.25">
      <c r="B2968"/>
      <c r="C2968"/>
      <c r="D2968"/>
      <c r="E2968"/>
    </row>
    <row r="2969" spans="2:5" ht="15" x14ac:dyDescent="0.25">
      <c r="B2969"/>
      <c r="C2969"/>
      <c r="D2969"/>
      <c r="E2969"/>
    </row>
    <row r="2970" spans="2:5" ht="15" x14ac:dyDescent="0.25">
      <c r="B2970"/>
      <c r="C2970"/>
      <c r="D2970"/>
      <c r="E2970"/>
    </row>
    <row r="2971" spans="2:5" ht="15" x14ac:dyDescent="0.25">
      <c r="B2971"/>
      <c r="C2971"/>
      <c r="D2971"/>
      <c r="E2971"/>
    </row>
    <row r="2972" spans="2:5" ht="15" x14ac:dyDescent="0.25">
      <c r="B2972"/>
      <c r="C2972"/>
      <c r="D2972"/>
      <c r="E2972"/>
    </row>
    <row r="2973" spans="2:5" ht="15" x14ac:dyDescent="0.25">
      <c r="B2973"/>
      <c r="C2973"/>
      <c r="D2973"/>
      <c r="E2973"/>
    </row>
    <row r="2974" spans="2:5" ht="15" x14ac:dyDescent="0.25">
      <c r="B2974"/>
      <c r="C2974"/>
      <c r="D2974"/>
      <c r="E2974"/>
    </row>
    <row r="2975" spans="2:5" ht="15" x14ac:dyDescent="0.25">
      <c r="B2975"/>
      <c r="C2975"/>
      <c r="D2975"/>
      <c r="E2975"/>
    </row>
    <row r="2976" spans="2:5" ht="15" x14ac:dyDescent="0.25">
      <c r="B2976"/>
      <c r="C2976"/>
      <c r="D2976"/>
      <c r="E2976"/>
    </row>
    <row r="2977" spans="2:5" ht="15" x14ac:dyDescent="0.25">
      <c r="B2977"/>
      <c r="C2977"/>
      <c r="D2977"/>
      <c r="E2977"/>
    </row>
    <row r="2978" spans="2:5" ht="15" x14ac:dyDescent="0.25">
      <c r="B2978"/>
      <c r="C2978"/>
      <c r="D2978"/>
      <c r="E2978"/>
    </row>
    <row r="2979" spans="2:5" ht="15" x14ac:dyDescent="0.25">
      <c r="B2979"/>
      <c r="C2979"/>
      <c r="D2979"/>
      <c r="E2979"/>
    </row>
    <row r="2980" spans="2:5" ht="15" x14ac:dyDescent="0.25">
      <c r="B2980"/>
      <c r="C2980"/>
      <c r="D2980"/>
      <c r="E2980"/>
    </row>
    <row r="2981" spans="2:5" ht="15" x14ac:dyDescent="0.25">
      <c r="B2981"/>
      <c r="C2981"/>
      <c r="D2981"/>
      <c r="E2981"/>
    </row>
    <row r="2982" spans="2:5" ht="15" x14ac:dyDescent="0.25">
      <c r="B2982"/>
      <c r="C2982"/>
      <c r="D2982"/>
      <c r="E2982"/>
    </row>
    <row r="2983" spans="2:5" ht="15" x14ac:dyDescent="0.25">
      <c r="B2983"/>
      <c r="C2983"/>
      <c r="D2983"/>
      <c r="E2983"/>
    </row>
    <row r="2984" spans="2:5" ht="15" x14ac:dyDescent="0.25">
      <c r="B2984"/>
      <c r="C2984"/>
      <c r="D2984"/>
      <c r="E2984"/>
    </row>
    <row r="2985" spans="2:5" ht="15" x14ac:dyDescent="0.25">
      <c r="B2985"/>
      <c r="C2985"/>
      <c r="D2985"/>
      <c r="E2985"/>
    </row>
    <row r="2986" spans="2:5" ht="15" x14ac:dyDescent="0.25">
      <c r="B2986"/>
      <c r="C2986"/>
      <c r="D2986"/>
      <c r="E2986"/>
    </row>
    <row r="2987" spans="2:5" ht="15" x14ac:dyDescent="0.25">
      <c r="B2987"/>
      <c r="C2987"/>
      <c r="D2987"/>
      <c r="E2987"/>
    </row>
    <row r="2988" spans="2:5" ht="15" x14ac:dyDescent="0.25">
      <c r="B2988"/>
      <c r="C2988"/>
      <c r="D2988"/>
      <c r="E2988"/>
    </row>
    <row r="2989" spans="2:5" ht="15" x14ac:dyDescent="0.25">
      <c r="B2989"/>
      <c r="C2989"/>
      <c r="D2989"/>
      <c r="E2989"/>
    </row>
    <row r="2990" spans="2:5" ht="15" x14ac:dyDescent="0.25">
      <c r="B2990"/>
      <c r="C2990"/>
      <c r="D2990"/>
      <c r="E2990"/>
    </row>
    <row r="2991" spans="2:5" ht="15" x14ac:dyDescent="0.25">
      <c r="B2991"/>
      <c r="C2991"/>
      <c r="D2991"/>
      <c r="E2991"/>
    </row>
    <row r="2992" spans="2:5" ht="15" x14ac:dyDescent="0.25">
      <c r="B2992"/>
      <c r="C2992"/>
      <c r="D2992"/>
      <c r="E2992"/>
    </row>
    <row r="2993" spans="2:5" ht="15" x14ac:dyDescent="0.25">
      <c r="B2993"/>
      <c r="C2993"/>
      <c r="D2993"/>
      <c r="E2993"/>
    </row>
    <row r="2994" spans="2:5" ht="15" x14ac:dyDescent="0.25">
      <c r="B2994"/>
      <c r="C2994"/>
      <c r="D2994"/>
      <c r="E2994"/>
    </row>
    <row r="2995" spans="2:5" ht="15" x14ac:dyDescent="0.25">
      <c r="B2995"/>
      <c r="C2995"/>
      <c r="D2995"/>
      <c r="E2995"/>
    </row>
    <row r="2996" spans="2:5" ht="15" x14ac:dyDescent="0.25">
      <c r="B2996"/>
      <c r="C2996"/>
      <c r="D2996"/>
      <c r="E2996"/>
    </row>
    <row r="2997" spans="2:5" ht="15" x14ac:dyDescent="0.25">
      <c r="B2997"/>
      <c r="C2997"/>
      <c r="D2997"/>
      <c r="E2997"/>
    </row>
    <row r="2998" spans="2:5" ht="15" x14ac:dyDescent="0.25">
      <c r="B2998"/>
      <c r="C2998"/>
      <c r="D2998"/>
      <c r="E2998"/>
    </row>
    <row r="2999" spans="2:5" ht="15" x14ac:dyDescent="0.25">
      <c r="B2999"/>
      <c r="C2999"/>
      <c r="D2999"/>
      <c r="E2999"/>
    </row>
    <row r="3000" spans="2:5" ht="15" x14ac:dyDescent="0.25">
      <c r="B3000"/>
      <c r="C3000"/>
      <c r="D3000"/>
      <c r="E3000"/>
    </row>
    <row r="3001" spans="2:5" ht="15" x14ac:dyDescent="0.25">
      <c r="B3001"/>
      <c r="C3001"/>
      <c r="D3001"/>
      <c r="E3001"/>
    </row>
    <row r="3002" spans="2:5" ht="15" x14ac:dyDescent="0.25">
      <c r="B3002"/>
      <c r="C3002"/>
      <c r="D3002"/>
      <c r="E3002"/>
    </row>
    <row r="3003" spans="2:5" ht="15" x14ac:dyDescent="0.25">
      <c r="B3003"/>
      <c r="C3003"/>
      <c r="D3003"/>
      <c r="E3003"/>
    </row>
    <row r="3004" spans="2:5" ht="15" x14ac:dyDescent="0.25">
      <c r="B3004"/>
      <c r="C3004"/>
      <c r="D3004"/>
      <c r="E3004"/>
    </row>
    <row r="3005" spans="2:5" ht="15" x14ac:dyDescent="0.25">
      <c r="B3005"/>
      <c r="C3005"/>
      <c r="D3005"/>
      <c r="E3005"/>
    </row>
    <row r="3006" spans="2:5" ht="15" x14ac:dyDescent="0.25">
      <c r="B3006"/>
      <c r="C3006"/>
      <c r="D3006"/>
      <c r="E3006"/>
    </row>
    <row r="3007" spans="2:5" ht="15" x14ac:dyDescent="0.25">
      <c r="B3007"/>
      <c r="C3007"/>
      <c r="D3007"/>
      <c r="E3007"/>
    </row>
    <row r="3008" spans="2:5" ht="15" x14ac:dyDescent="0.25">
      <c r="B3008"/>
      <c r="C3008"/>
      <c r="D3008"/>
      <c r="E3008"/>
    </row>
    <row r="3009" spans="2:5" ht="15" x14ac:dyDescent="0.25">
      <c r="B3009"/>
      <c r="C3009"/>
      <c r="D3009"/>
      <c r="E3009"/>
    </row>
    <row r="3010" spans="2:5" ht="15" x14ac:dyDescent="0.25">
      <c r="B3010"/>
      <c r="C3010"/>
      <c r="D3010"/>
      <c r="E3010"/>
    </row>
    <row r="3011" spans="2:5" ht="15" x14ac:dyDescent="0.25">
      <c r="B3011"/>
      <c r="C3011"/>
      <c r="D3011"/>
      <c r="E3011"/>
    </row>
    <row r="3012" spans="2:5" ht="15" x14ac:dyDescent="0.25">
      <c r="B3012"/>
      <c r="C3012"/>
      <c r="D3012"/>
      <c r="E3012"/>
    </row>
    <row r="3013" spans="2:5" ht="15" x14ac:dyDescent="0.25">
      <c r="B3013"/>
      <c r="C3013"/>
      <c r="D3013"/>
      <c r="E3013"/>
    </row>
    <row r="3014" spans="2:5" ht="15" x14ac:dyDescent="0.25">
      <c r="B3014"/>
      <c r="C3014"/>
      <c r="D3014"/>
      <c r="E3014"/>
    </row>
    <row r="3015" spans="2:5" ht="15" x14ac:dyDescent="0.25">
      <c r="B3015"/>
      <c r="C3015"/>
      <c r="D3015"/>
      <c r="E3015"/>
    </row>
    <row r="3016" spans="2:5" ht="15" x14ac:dyDescent="0.25">
      <c r="B3016"/>
      <c r="C3016"/>
      <c r="D3016"/>
      <c r="E3016"/>
    </row>
    <row r="3017" spans="2:5" ht="15" x14ac:dyDescent="0.25">
      <c r="B3017"/>
      <c r="C3017"/>
      <c r="D3017"/>
      <c r="E3017"/>
    </row>
    <row r="3018" spans="2:5" ht="15" x14ac:dyDescent="0.25">
      <c r="B3018"/>
      <c r="C3018"/>
      <c r="D3018"/>
      <c r="E3018"/>
    </row>
    <row r="3019" spans="2:5" ht="15" x14ac:dyDescent="0.25">
      <c r="B3019"/>
      <c r="C3019"/>
      <c r="D3019"/>
      <c r="E3019"/>
    </row>
    <row r="3020" spans="2:5" ht="15" x14ac:dyDescent="0.25">
      <c r="B3020"/>
      <c r="C3020"/>
      <c r="D3020"/>
      <c r="E3020"/>
    </row>
    <row r="3021" spans="2:5" ht="15" x14ac:dyDescent="0.25">
      <c r="B3021"/>
      <c r="C3021"/>
      <c r="D3021"/>
      <c r="E3021"/>
    </row>
    <row r="3022" spans="2:5" ht="15" x14ac:dyDescent="0.25">
      <c r="B3022"/>
      <c r="C3022"/>
      <c r="D3022"/>
      <c r="E3022"/>
    </row>
    <row r="3023" spans="2:5" ht="15" x14ac:dyDescent="0.25">
      <c r="B3023"/>
      <c r="C3023"/>
      <c r="D3023"/>
      <c r="E3023"/>
    </row>
    <row r="3024" spans="2:5" ht="15" x14ac:dyDescent="0.25">
      <c r="B3024"/>
      <c r="C3024"/>
      <c r="D3024"/>
      <c r="E3024"/>
    </row>
    <row r="3025" spans="2:5" ht="15" x14ac:dyDescent="0.25">
      <c r="B3025"/>
      <c r="C3025"/>
      <c r="D3025"/>
      <c r="E3025"/>
    </row>
    <row r="3026" spans="2:5" ht="15" x14ac:dyDescent="0.25">
      <c r="B3026"/>
      <c r="C3026"/>
      <c r="D3026"/>
      <c r="E3026"/>
    </row>
    <row r="3027" spans="2:5" ht="15" x14ac:dyDescent="0.25">
      <c r="B3027"/>
      <c r="C3027"/>
      <c r="D3027"/>
      <c r="E3027"/>
    </row>
    <row r="3028" spans="2:5" ht="15" x14ac:dyDescent="0.25">
      <c r="B3028"/>
      <c r="C3028"/>
      <c r="D3028"/>
      <c r="E3028"/>
    </row>
    <row r="3029" spans="2:5" ht="15" x14ac:dyDescent="0.25">
      <c r="B3029"/>
      <c r="C3029"/>
      <c r="D3029"/>
      <c r="E3029"/>
    </row>
    <row r="3030" spans="2:5" ht="15" x14ac:dyDescent="0.25">
      <c r="B3030"/>
      <c r="C3030"/>
      <c r="D3030"/>
      <c r="E3030"/>
    </row>
    <row r="3031" spans="2:5" ht="15" x14ac:dyDescent="0.25">
      <c r="B3031"/>
      <c r="C3031"/>
      <c r="D3031"/>
      <c r="E3031"/>
    </row>
    <row r="3032" spans="2:5" ht="15" x14ac:dyDescent="0.25">
      <c r="B3032"/>
      <c r="C3032"/>
      <c r="D3032"/>
      <c r="E3032"/>
    </row>
    <row r="3033" spans="2:5" ht="15" x14ac:dyDescent="0.25">
      <c r="B3033"/>
      <c r="C3033"/>
      <c r="D3033"/>
      <c r="E3033"/>
    </row>
    <row r="3034" spans="2:5" ht="15" x14ac:dyDescent="0.25">
      <c r="B3034"/>
      <c r="C3034"/>
      <c r="D3034"/>
      <c r="E3034"/>
    </row>
    <row r="3035" spans="2:5" ht="15" x14ac:dyDescent="0.25">
      <c r="B3035"/>
      <c r="C3035"/>
      <c r="D3035"/>
      <c r="E3035"/>
    </row>
    <row r="3036" spans="2:5" ht="15" x14ac:dyDescent="0.25">
      <c r="B3036"/>
      <c r="C3036"/>
      <c r="D3036"/>
      <c r="E3036"/>
    </row>
    <row r="3037" spans="2:5" ht="15" x14ac:dyDescent="0.25">
      <c r="B3037"/>
      <c r="C3037"/>
      <c r="D3037"/>
      <c r="E3037"/>
    </row>
    <row r="3038" spans="2:5" ht="15" x14ac:dyDescent="0.25">
      <c r="B3038"/>
      <c r="C3038"/>
      <c r="D3038"/>
      <c r="E3038"/>
    </row>
    <row r="3039" spans="2:5" ht="15" x14ac:dyDescent="0.25">
      <c r="B3039"/>
      <c r="C3039"/>
      <c r="D3039"/>
      <c r="E3039"/>
    </row>
    <row r="3040" spans="2:5" ht="15" x14ac:dyDescent="0.25">
      <c r="B3040"/>
      <c r="C3040"/>
      <c r="D3040"/>
      <c r="E3040"/>
    </row>
    <row r="3041" spans="2:5" ht="15" x14ac:dyDescent="0.25">
      <c r="B3041"/>
      <c r="C3041"/>
      <c r="D3041"/>
      <c r="E3041"/>
    </row>
    <row r="3042" spans="2:5" ht="15" x14ac:dyDescent="0.25">
      <c r="B3042"/>
      <c r="C3042"/>
      <c r="D3042"/>
      <c r="E3042"/>
    </row>
    <row r="3043" spans="2:5" ht="15" x14ac:dyDescent="0.25">
      <c r="B3043"/>
      <c r="C3043"/>
      <c r="D3043"/>
      <c r="E3043"/>
    </row>
    <row r="3044" spans="2:5" ht="15" x14ac:dyDescent="0.25">
      <c r="B3044"/>
      <c r="C3044"/>
      <c r="D3044"/>
      <c r="E3044"/>
    </row>
    <row r="3045" spans="2:5" ht="15" x14ac:dyDescent="0.25">
      <c r="B3045"/>
      <c r="C3045"/>
      <c r="D3045"/>
      <c r="E3045"/>
    </row>
    <row r="3046" spans="2:5" ht="15" x14ac:dyDescent="0.25">
      <c r="B3046"/>
      <c r="C3046"/>
      <c r="D3046"/>
      <c r="E3046"/>
    </row>
    <row r="3047" spans="2:5" ht="15" x14ac:dyDescent="0.25">
      <c r="B3047"/>
      <c r="C3047"/>
      <c r="D3047"/>
      <c r="E3047"/>
    </row>
    <row r="3048" spans="2:5" ht="15" x14ac:dyDescent="0.25">
      <c r="B3048"/>
      <c r="C3048"/>
      <c r="D3048"/>
      <c r="E3048"/>
    </row>
    <row r="3049" spans="2:5" ht="15" x14ac:dyDescent="0.25">
      <c r="B3049"/>
      <c r="C3049"/>
      <c r="D3049"/>
      <c r="E3049"/>
    </row>
    <row r="3050" spans="2:5" ht="15" x14ac:dyDescent="0.25">
      <c r="B3050"/>
      <c r="C3050"/>
      <c r="D3050"/>
      <c r="E3050"/>
    </row>
    <row r="3051" spans="2:5" ht="15" x14ac:dyDescent="0.25">
      <c r="B3051"/>
      <c r="C3051"/>
      <c r="D3051"/>
      <c r="E3051"/>
    </row>
    <row r="3052" spans="2:5" ht="15" x14ac:dyDescent="0.25">
      <c r="B3052"/>
      <c r="C3052"/>
      <c r="D3052"/>
      <c r="E3052"/>
    </row>
    <row r="3053" spans="2:5" ht="15" x14ac:dyDescent="0.25">
      <c r="B3053"/>
      <c r="C3053"/>
      <c r="D3053"/>
      <c r="E3053"/>
    </row>
    <row r="3054" spans="2:5" ht="15" x14ac:dyDescent="0.25">
      <c r="B3054"/>
      <c r="C3054"/>
      <c r="D3054"/>
      <c r="E3054"/>
    </row>
    <row r="3055" spans="2:5" ht="15" x14ac:dyDescent="0.25">
      <c r="B3055"/>
      <c r="C3055"/>
      <c r="D3055"/>
      <c r="E3055"/>
    </row>
    <row r="3056" spans="2:5" ht="15" x14ac:dyDescent="0.25">
      <c r="B3056"/>
      <c r="C3056"/>
      <c r="D3056"/>
      <c r="E3056"/>
    </row>
    <row r="3057" spans="2:5" ht="15" x14ac:dyDescent="0.25">
      <c r="B3057"/>
      <c r="C3057"/>
      <c r="D3057"/>
      <c r="E3057"/>
    </row>
    <row r="3058" spans="2:5" ht="15" x14ac:dyDescent="0.25">
      <c r="B3058"/>
      <c r="C3058"/>
      <c r="D3058"/>
      <c r="E3058"/>
    </row>
    <row r="3059" spans="2:5" ht="15" x14ac:dyDescent="0.25">
      <c r="B3059"/>
      <c r="C3059"/>
      <c r="D3059"/>
      <c r="E3059"/>
    </row>
    <row r="3060" spans="2:5" ht="15" x14ac:dyDescent="0.25">
      <c r="B3060"/>
      <c r="C3060"/>
      <c r="D3060"/>
      <c r="E3060"/>
    </row>
    <row r="3061" spans="2:5" ht="15" x14ac:dyDescent="0.25">
      <c r="B3061"/>
      <c r="C3061"/>
      <c r="D3061"/>
      <c r="E3061"/>
    </row>
    <row r="3062" spans="2:5" ht="15" x14ac:dyDescent="0.25">
      <c r="B3062"/>
      <c r="C3062"/>
      <c r="D3062"/>
      <c r="E3062"/>
    </row>
    <row r="3063" spans="2:5" ht="15" x14ac:dyDescent="0.25">
      <c r="B3063"/>
      <c r="C3063"/>
      <c r="D3063"/>
      <c r="E3063"/>
    </row>
    <row r="3064" spans="2:5" ht="15" x14ac:dyDescent="0.25">
      <c r="B3064"/>
      <c r="C3064"/>
      <c r="D3064"/>
      <c r="E3064"/>
    </row>
    <row r="3065" spans="2:5" ht="15" x14ac:dyDescent="0.25">
      <c r="B3065"/>
      <c r="C3065"/>
      <c r="D3065"/>
      <c r="E3065"/>
    </row>
    <row r="3066" spans="2:5" ht="15" x14ac:dyDescent="0.25">
      <c r="B3066"/>
      <c r="C3066"/>
      <c r="D3066"/>
      <c r="E3066"/>
    </row>
    <row r="3067" spans="2:5" ht="15" x14ac:dyDescent="0.25">
      <c r="B3067"/>
      <c r="C3067"/>
      <c r="D3067"/>
      <c r="E3067"/>
    </row>
    <row r="3068" spans="2:5" ht="15" x14ac:dyDescent="0.25">
      <c r="B3068"/>
      <c r="C3068"/>
      <c r="D3068"/>
      <c r="E3068"/>
    </row>
    <row r="3069" spans="2:5" ht="15" x14ac:dyDescent="0.25">
      <c r="B3069"/>
      <c r="C3069"/>
      <c r="D3069"/>
      <c r="E3069"/>
    </row>
    <row r="3070" spans="2:5" ht="15" x14ac:dyDescent="0.25">
      <c r="B3070"/>
      <c r="C3070"/>
      <c r="D3070"/>
      <c r="E3070"/>
    </row>
    <row r="3071" spans="2:5" ht="15" x14ac:dyDescent="0.25">
      <c r="B3071"/>
      <c r="C3071"/>
      <c r="D3071"/>
      <c r="E3071"/>
    </row>
    <row r="3072" spans="2:5" ht="15" x14ac:dyDescent="0.25">
      <c r="B3072"/>
      <c r="C3072"/>
      <c r="D3072"/>
      <c r="E3072"/>
    </row>
    <row r="3073" spans="2:5" ht="15" x14ac:dyDescent="0.25">
      <c r="B3073"/>
      <c r="C3073"/>
      <c r="D3073"/>
      <c r="E3073"/>
    </row>
    <row r="3074" spans="2:5" ht="15" x14ac:dyDescent="0.25">
      <c r="B3074"/>
      <c r="C3074"/>
      <c r="D3074"/>
      <c r="E3074"/>
    </row>
    <row r="3075" spans="2:5" ht="15" x14ac:dyDescent="0.25">
      <c r="B3075"/>
      <c r="C3075"/>
      <c r="D3075"/>
      <c r="E3075"/>
    </row>
    <row r="3076" spans="2:5" ht="15" x14ac:dyDescent="0.25">
      <c r="B3076"/>
      <c r="C3076"/>
      <c r="D3076"/>
      <c r="E3076"/>
    </row>
    <row r="3077" spans="2:5" ht="15" x14ac:dyDescent="0.25">
      <c r="B3077"/>
      <c r="C3077"/>
      <c r="D3077"/>
      <c r="E3077"/>
    </row>
    <row r="3078" spans="2:5" ht="15" x14ac:dyDescent="0.25">
      <c r="B3078"/>
      <c r="C3078"/>
      <c r="D3078"/>
      <c r="E3078"/>
    </row>
    <row r="3079" spans="2:5" ht="15" x14ac:dyDescent="0.25">
      <c r="B3079"/>
      <c r="C3079"/>
      <c r="D3079"/>
      <c r="E3079"/>
    </row>
    <row r="3080" spans="2:5" ht="15" x14ac:dyDescent="0.25">
      <c r="B3080"/>
      <c r="C3080"/>
      <c r="D3080"/>
      <c r="E3080"/>
    </row>
    <row r="3081" spans="2:5" ht="15" x14ac:dyDescent="0.25">
      <c r="B3081"/>
      <c r="C3081"/>
      <c r="D3081"/>
      <c r="E3081"/>
    </row>
    <row r="3082" spans="2:5" ht="15" x14ac:dyDescent="0.25">
      <c r="B3082"/>
      <c r="C3082"/>
      <c r="D3082"/>
      <c r="E3082"/>
    </row>
    <row r="3083" spans="2:5" ht="15" x14ac:dyDescent="0.25">
      <c r="B3083"/>
      <c r="C3083"/>
      <c r="D3083"/>
      <c r="E3083"/>
    </row>
    <row r="3084" spans="2:5" ht="15" x14ac:dyDescent="0.25">
      <c r="B3084"/>
      <c r="C3084"/>
      <c r="D3084"/>
      <c r="E3084"/>
    </row>
    <row r="3085" spans="2:5" ht="15" x14ac:dyDescent="0.25">
      <c r="B3085"/>
      <c r="C3085"/>
      <c r="D3085"/>
      <c r="E3085"/>
    </row>
    <row r="3086" spans="2:5" ht="15" x14ac:dyDescent="0.25">
      <c r="B3086"/>
      <c r="C3086"/>
      <c r="D3086"/>
      <c r="E3086"/>
    </row>
    <row r="3087" spans="2:5" ht="15" x14ac:dyDescent="0.25">
      <c r="B3087"/>
      <c r="C3087"/>
      <c r="D3087"/>
      <c r="E3087"/>
    </row>
    <row r="3088" spans="2:5" ht="15" x14ac:dyDescent="0.25">
      <c r="B3088"/>
      <c r="C3088"/>
      <c r="D3088"/>
      <c r="E3088"/>
    </row>
    <row r="3089" spans="2:5" ht="15" x14ac:dyDescent="0.25">
      <c r="B3089"/>
      <c r="C3089"/>
      <c r="D3089"/>
      <c r="E3089"/>
    </row>
    <row r="3090" spans="2:5" ht="15" x14ac:dyDescent="0.25">
      <c r="B3090"/>
      <c r="C3090"/>
      <c r="D3090"/>
      <c r="E3090"/>
    </row>
    <row r="3091" spans="2:5" ht="15" x14ac:dyDescent="0.25">
      <c r="B3091"/>
      <c r="C3091"/>
      <c r="D3091"/>
      <c r="E3091"/>
    </row>
    <row r="3092" spans="2:5" ht="15" x14ac:dyDescent="0.25">
      <c r="B3092"/>
      <c r="C3092"/>
      <c r="D3092"/>
      <c r="E3092"/>
    </row>
    <row r="3093" spans="2:5" ht="15" x14ac:dyDescent="0.25">
      <c r="B3093"/>
      <c r="C3093"/>
      <c r="D3093"/>
      <c r="E3093"/>
    </row>
    <row r="3094" spans="2:5" ht="15" x14ac:dyDescent="0.25">
      <c r="B3094"/>
      <c r="C3094"/>
      <c r="D3094"/>
      <c r="E3094"/>
    </row>
    <row r="3095" spans="2:5" ht="15" x14ac:dyDescent="0.25">
      <c r="B3095"/>
      <c r="C3095"/>
      <c r="D3095"/>
      <c r="E3095"/>
    </row>
    <row r="3096" spans="2:5" ht="15" x14ac:dyDescent="0.25">
      <c r="B3096"/>
      <c r="C3096"/>
      <c r="D3096"/>
      <c r="E3096"/>
    </row>
    <row r="3097" spans="2:5" ht="15" x14ac:dyDescent="0.25">
      <c r="B3097"/>
      <c r="C3097"/>
      <c r="D3097"/>
      <c r="E3097"/>
    </row>
    <row r="3098" spans="2:5" ht="15" x14ac:dyDescent="0.25">
      <c r="B3098"/>
      <c r="C3098"/>
      <c r="D3098"/>
      <c r="E3098"/>
    </row>
    <row r="3099" spans="2:5" ht="15" x14ac:dyDescent="0.25">
      <c r="B3099"/>
      <c r="C3099"/>
      <c r="D3099"/>
      <c r="E3099"/>
    </row>
    <row r="3100" spans="2:5" ht="15" x14ac:dyDescent="0.25">
      <c r="B3100"/>
      <c r="C3100"/>
      <c r="D3100"/>
      <c r="E3100"/>
    </row>
    <row r="3101" spans="2:5" ht="15" x14ac:dyDescent="0.25">
      <c r="B3101"/>
      <c r="C3101"/>
      <c r="D3101"/>
      <c r="E3101"/>
    </row>
    <row r="3102" spans="2:5" ht="15" x14ac:dyDescent="0.25">
      <c r="B3102"/>
      <c r="C3102"/>
      <c r="D3102"/>
      <c r="E3102"/>
    </row>
    <row r="3103" spans="2:5" ht="15" x14ac:dyDescent="0.25">
      <c r="B3103"/>
      <c r="C3103"/>
      <c r="D3103"/>
      <c r="E3103"/>
    </row>
    <row r="3104" spans="2:5" ht="15" x14ac:dyDescent="0.25">
      <c r="B3104"/>
      <c r="C3104"/>
      <c r="D3104"/>
      <c r="E3104"/>
    </row>
    <row r="3105" spans="2:5" ht="15" x14ac:dyDescent="0.25">
      <c r="B3105"/>
      <c r="C3105"/>
      <c r="D3105"/>
      <c r="E3105"/>
    </row>
    <row r="3106" spans="2:5" ht="15" x14ac:dyDescent="0.25">
      <c r="B3106"/>
      <c r="C3106"/>
      <c r="D3106"/>
      <c r="E3106"/>
    </row>
    <row r="3107" spans="2:5" ht="15" x14ac:dyDescent="0.25">
      <c r="B3107"/>
      <c r="C3107"/>
      <c r="D3107"/>
      <c r="E3107"/>
    </row>
    <row r="3108" spans="2:5" ht="15" x14ac:dyDescent="0.25">
      <c r="B3108"/>
      <c r="C3108"/>
      <c r="D3108"/>
      <c r="E3108"/>
    </row>
    <row r="3109" spans="2:5" ht="15" x14ac:dyDescent="0.25">
      <c r="B3109"/>
      <c r="C3109"/>
      <c r="D3109"/>
      <c r="E3109"/>
    </row>
    <row r="3110" spans="2:5" ht="15" x14ac:dyDescent="0.25">
      <c r="B3110"/>
      <c r="C3110"/>
      <c r="D3110"/>
      <c r="E3110"/>
    </row>
    <row r="3111" spans="2:5" ht="15" x14ac:dyDescent="0.25">
      <c r="B3111"/>
      <c r="C3111"/>
      <c r="D3111"/>
      <c r="E3111"/>
    </row>
    <row r="3112" spans="2:5" ht="15" x14ac:dyDescent="0.25">
      <c r="B3112"/>
      <c r="C3112"/>
      <c r="D3112"/>
      <c r="E3112"/>
    </row>
    <row r="3113" spans="2:5" ht="15" x14ac:dyDescent="0.25">
      <c r="B3113"/>
      <c r="C3113"/>
      <c r="D3113"/>
      <c r="E3113"/>
    </row>
    <row r="3114" spans="2:5" ht="15" x14ac:dyDescent="0.25">
      <c r="B3114"/>
      <c r="C3114"/>
      <c r="D3114"/>
      <c r="E3114"/>
    </row>
    <row r="3115" spans="2:5" ht="15" x14ac:dyDescent="0.25">
      <c r="B3115"/>
      <c r="C3115"/>
      <c r="D3115"/>
      <c r="E3115"/>
    </row>
    <row r="3116" spans="2:5" ht="15" x14ac:dyDescent="0.25">
      <c r="B3116"/>
      <c r="C3116"/>
      <c r="D3116"/>
      <c r="E3116"/>
    </row>
    <row r="3117" spans="2:5" ht="15" x14ac:dyDescent="0.25">
      <c r="B3117"/>
      <c r="C3117"/>
      <c r="D3117"/>
      <c r="E3117"/>
    </row>
    <row r="3118" spans="2:5" ht="15" x14ac:dyDescent="0.25">
      <c r="B3118"/>
      <c r="C3118"/>
      <c r="D3118"/>
      <c r="E3118"/>
    </row>
    <row r="3119" spans="2:5" ht="15" x14ac:dyDescent="0.25">
      <c r="B3119"/>
      <c r="C3119"/>
      <c r="D3119"/>
      <c r="E3119"/>
    </row>
    <row r="3120" spans="2:5" ht="15" x14ac:dyDescent="0.25">
      <c r="B3120"/>
      <c r="C3120"/>
      <c r="D3120"/>
      <c r="E3120"/>
    </row>
    <row r="3121" spans="2:5" ht="15" x14ac:dyDescent="0.25">
      <c r="B3121"/>
      <c r="C3121"/>
      <c r="D3121"/>
      <c r="E3121"/>
    </row>
    <row r="3122" spans="2:5" ht="15" x14ac:dyDescent="0.25">
      <c r="B3122"/>
      <c r="C3122"/>
      <c r="D3122"/>
      <c r="E3122"/>
    </row>
    <row r="3123" spans="2:5" ht="15" x14ac:dyDescent="0.25">
      <c r="B3123"/>
      <c r="C3123"/>
      <c r="D3123"/>
      <c r="E3123"/>
    </row>
    <row r="3124" spans="2:5" ht="15" x14ac:dyDescent="0.25">
      <c r="B3124"/>
      <c r="C3124"/>
      <c r="D3124"/>
      <c r="E3124"/>
    </row>
    <row r="3125" spans="2:5" ht="15" x14ac:dyDescent="0.25">
      <c r="B3125"/>
      <c r="C3125"/>
      <c r="D3125"/>
      <c r="E3125"/>
    </row>
    <row r="3126" spans="2:5" ht="15" x14ac:dyDescent="0.25">
      <c r="B3126"/>
      <c r="C3126"/>
      <c r="D3126"/>
      <c r="E3126"/>
    </row>
    <row r="3127" spans="2:5" ht="15" x14ac:dyDescent="0.25">
      <c r="B3127"/>
      <c r="C3127"/>
      <c r="D3127"/>
      <c r="E3127"/>
    </row>
    <row r="3128" spans="2:5" ht="15" x14ac:dyDescent="0.25">
      <c r="B3128"/>
      <c r="C3128"/>
      <c r="D3128"/>
      <c r="E3128"/>
    </row>
    <row r="3129" spans="2:5" ht="15" x14ac:dyDescent="0.25">
      <c r="B3129"/>
      <c r="C3129"/>
      <c r="D3129"/>
      <c r="E3129"/>
    </row>
    <row r="3130" spans="2:5" ht="15" x14ac:dyDescent="0.25">
      <c r="B3130"/>
      <c r="C3130"/>
      <c r="D3130"/>
      <c r="E3130"/>
    </row>
    <row r="3131" spans="2:5" ht="15" x14ac:dyDescent="0.25">
      <c r="B3131"/>
      <c r="C3131"/>
      <c r="D3131"/>
      <c r="E3131"/>
    </row>
    <row r="3132" spans="2:5" ht="15" x14ac:dyDescent="0.25">
      <c r="B3132"/>
      <c r="C3132"/>
      <c r="D3132"/>
      <c r="E3132"/>
    </row>
    <row r="3133" spans="2:5" ht="15" x14ac:dyDescent="0.25">
      <c r="B3133"/>
      <c r="C3133"/>
      <c r="D3133"/>
      <c r="E3133"/>
    </row>
    <row r="3134" spans="2:5" ht="15" x14ac:dyDescent="0.25">
      <c r="B3134"/>
      <c r="C3134"/>
      <c r="D3134"/>
      <c r="E3134"/>
    </row>
    <row r="3135" spans="2:5" ht="15" x14ac:dyDescent="0.25">
      <c r="B3135"/>
      <c r="C3135"/>
      <c r="D3135"/>
      <c r="E3135"/>
    </row>
    <row r="3136" spans="2:5" ht="15" x14ac:dyDescent="0.25">
      <c r="B3136"/>
      <c r="C3136"/>
      <c r="D3136"/>
      <c r="E3136"/>
    </row>
    <row r="3137" spans="2:5" ht="15" x14ac:dyDescent="0.25">
      <c r="B3137"/>
      <c r="C3137"/>
      <c r="D3137"/>
      <c r="E3137"/>
    </row>
    <row r="3138" spans="2:5" ht="15" x14ac:dyDescent="0.25">
      <c r="B3138"/>
      <c r="C3138"/>
      <c r="D3138"/>
      <c r="E3138"/>
    </row>
    <row r="3139" spans="2:5" ht="15" x14ac:dyDescent="0.25">
      <c r="B3139"/>
      <c r="C3139"/>
      <c r="D3139"/>
      <c r="E3139"/>
    </row>
    <row r="3140" spans="2:5" ht="15" x14ac:dyDescent="0.25">
      <c r="B3140"/>
      <c r="C3140"/>
      <c r="D3140"/>
      <c r="E3140"/>
    </row>
    <row r="3141" spans="2:5" ht="15" x14ac:dyDescent="0.25">
      <c r="B3141"/>
      <c r="C3141"/>
      <c r="D3141"/>
      <c r="E3141"/>
    </row>
    <row r="3142" spans="2:5" ht="15" x14ac:dyDescent="0.25">
      <c r="B3142"/>
      <c r="C3142"/>
      <c r="D3142"/>
      <c r="E3142"/>
    </row>
    <row r="3143" spans="2:5" ht="15" x14ac:dyDescent="0.25">
      <c r="B3143"/>
      <c r="C3143"/>
      <c r="D3143"/>
      <c r="E3143"/>
    </row>
    <row r="3144" spans="2:5" ht="15" x14ac:dyDescent="0.25">
      <c r="B3144"/>
      <c r="C3144"/>
      <c r="D3144"/>
      <c r="E3144"/>
    </row>
    <row r="3145" spans="2:5" ht="15" x14ac:dyDescent="0.25">
      <c r="B3145"/>
      <c r="C3145"/>
      <c r="D3145"/>
      <c r="E3145"/>
    </row>
    <row r="3146" spans="2:5" ht="15" x14ac:dyDescent="0.25">
      <c r="B3146"/>
      <c r="C3146"/>
      <c r="D3146"/>
      <c r="E3146"/>
    </row>
    <row r="3147" spans="2:5" ht="15" x14ac:dyDescent="0.25">
      <c r="B3147"/>
      <c r="C3147"/>
      <c r="D3147"/>
      <c r="E3147"/>
    </row>
    <row r="3148" spans="2:5" ht="15" x14ac:dyDescent="0.25">
      <c r="B3148"/>
      <c r="C3148"/>
      <c r="D3148"/>
      <c r="E3148"/>
    </row>
    <row r="3149" spans="2:5" ht="15" x14ac:dyDescent="0.25">
      <c r="B3149"/>
      <c r="C3149"/>
      <c r="D3149"/>
      <c r="E3149"/>
    </row>
    <row r="3150" spans="2:5" ht="15" x14ac:dyDescent="0.25">
      <c r="B3150"/>
      <c r="C3150"/>
      <c r="D3150"/>
      <c r="E3150"/>
    </row>
    <row r="3151" spans="2:5" ht="15" x14ac:dyDescent="0.25">
      <c r="B3151"/>
      <c r="C3151"/>
      <c r="D3151"/>
      <c r="E3151"/>
    </row>
    <row r="3152" spans="2:5" ht="15" x14ac:dyDescent="0.25">
      <c r="B3152"/>
      <c r="C3152"/>
      <c r="D3152"/>
      <c r="E3152"/>
    </row>
    <row r="3153" spans="2:5" ht="15" x14ac:dyDescent="0.25">
      <c r="B3153"/>
      <c r="C3153"/>
      <c r="D3153"/>
      <c r="E3153"/>
    </row>
    <row r="3154" spans="2:5" ht="15" x14ac:dyDescent="0.25">
      <c r="B3154"/>
      <c r="C3154"/>
      <c r="D3154"/>
      <c r="E3154"/>
    </row>
    <row r="3155" spans="2:5" ht="15" x14ac:dyDescent="0.25">
      <c r="B3155"/>
      <c r="C3155"/>
      <c r="D3155"/>
      <c r="E3155"/>
    </row>
    <row r="3156" spans="2:5" ht="15" x14ac:dyDescent="0.25">
      <c r="B3156"/>
      <c r="C3156"/>
      <c r="D3156"/>
      <c r="E3156"/>
    </row>
    <row r="3157" spans="2:5" ht="15" x14ac:dyDescent="0.25">
      <c r="B3157"/>
      <c r="C3157"/>
      <c r="D3157"/>
      <c r="E3157"/>
    </row>
    <row r="3158" spans="2:5" ht="15" x14ac:dyDescent="0.25">
      <c r="B3158"/>
      <c r="C3158"/>
      <c r="D3158"/>
      <c r="E3158"/>
    </row>
    <row r="3159" spans="2:5" ht="15" x14ac:dyDescent="0.25">
      <c r="B3159"/>
      <c r="C3159"/>
      <c r="D3159"/>
      <c r="E3159"/>
    </row>
    <row r="3160" spans="2:5" ht="15" x14ac:dyDescent="0.25">
      <c r="B3160"/>
      <c r="C3160"/>
      <c r="D3160"/>
      <c r="E3160"/>
    </row>
    <row r="3161" spans="2:5" ht="15" x14ac:dyDescent="0.25">
      <c r="B3161"/>
      <c r="C3161"/>
      <c r="D3161"/>
      <c r="E3161"/>
    </row>
    <row r="3162" spans="2:5" ht="15" x14ac:dyDescent="0.25">
      <c r="B3162"/>
      <c r="C3162"/>
      <c r="D3162"/>
      <c r="E3162"/>
    </row>
    <row r="3163" spans="2:5" ht="15" x14ac:dyDescent="0.25">
      <c r="B3163"/>
      <c r="C3163"/>
      <c r="D3163"/>
      <c r="E3163"/>
    </row>
    <row r="3164" spans="2:5" ht="15" x14ac:dyDescent="0.25">
      <c r="B3164"/>
      <c r="C3164"/>
      <c r="D3164"/>
      <c r="E3164"/>
    </row>
    <row r="3165" spans="2:5" ht="15" x14ac:dyDescent="0.25">
      <c r="B3165"/>
      <c r="C3165"/>
      <c r="D3165"/>
      <c r="E3165"/>
    </row>
    <row r="3166" spans="2:5" ht="15" x14ac:dyDescent="0.25">
      <c r="B3166"/>
      <c r="C3166"/>
      <c r="D3166"/>
      <c r="E3166"/>
    </row>
    <row r="3167" spans="2:5" ht="15" x14ac:dyDescent="0.25">
      <c r="B3167"/>
      <c r="C3167"/>
      <c r="D3167"/>
      <c r="E3167"/>
    </row>
    <row r="3168" spans="2:5" ht="15" x14ac:dyDescent="0.25">
      <c r="B3168"/>
      <c r="C3168"/>
      <c r="D3168"/>
      <c r="E3168"/>
    </row>
    <row r="3169" spans="2:5" ht="15" x14ac:dyDescent="0.25">
      <c r="B3169"/>
      <c r="C3169"/>
      <c r="D3169"/>
      <c r="E3169"/>
    </row>
    <row r="3170" spans="2:5" ht="15" x14ac:dyDescent="0.25">
      <c r="B3170"/>
      <c r="C3170"/>
      <c r="D3170"/>
      <c r="E3170"/>
    </row>
    <row r="3171" spans="2:5" ht="15" x14ac:dyDescent="0.25">
      <c r="B3171"/>
      <c r="C3171"/>
      <c r="D3171"/>
      <c r="E3171"/>
    </row>
    <row r="3172" spans="2:5" ht="15" x14ac:dyDescent="0.25">
      <c r="B3172"/>
      <c r="C3172"/>
      <c r="D3172"/>
      <c r="E3172"/>
    </row>
    <row r="3173" spans="2:5" ht="15" x14ac:dyDescent="0.25">
      <c r="B3173"/>
      <c r="C3173"/>
      <c r="D3173"/>
      <c r="E3173"/>
    </row>
    <row r="3174" spans="2:5" ht="15" x14ac:dyDescent="0.25">
      <c r="B3174"/>
      <c r="C3174"/>
      <c r="D3174"/>
      <c r="E3174"/>
    </row>
    <row r="3175" spans="2:5" ht="15" x14ac:dyDescent="0.25">
      <c r="B3175"/>
      <c r="C3175"/>
      <c r="D3175"/>
      <c r="E3175"/>
    </row>
    <row r="3176" spans="2:5" ht="15" x14ac:dyDescent="0.25">
      <c r="B3176"/>
      <c r="C3176"/>
      <c r="D3176"/>
      <c r="E3176"/>
    </row>
    <row r="3177" spans="2:5" ht="15" x14ac:dyDescent="0.25">
      <c r="B3177"/>
      <c r="C3177"/>
      <c r="D3177"/>
      <c r="E3177"/>
    </row>
    <row r="3178" spans="2:5" ht="15" x14ac:dyDescent="0.25">
      <c r="B3178"/>
      <c r="C3178"/>
      <c r="D3178"/>
      <c r="E3178"/>
    </row>
    <row r="3179" spans="2:5" ht="15" x14ac:dyDescent="0.25">
      <c r="B3179"/>
      <c r="C3179"/>
      <c r="D3179"/>
      <c r="E3179"/>
    </row>
    <row r="3180" spans="2:5" ht="15" x14ac:dyDescent="0.25">
      <c r="B3180"/>
      <c r="C3180"/>
      <c r="D3180"/>
      <c r="E3180"/>
    </row>
    <row r="3181" spans="2:5" ht="15" x14ac:dyDescent="0.25">
      <c r="B3181"/>
      <c r="C3181"/>
      <c r="D3181"/>
      <c r="E3181"/>
    </row>
    <row r="3182" spans="2:5" ht="15" x14ac:dyDescent="0.25">
      <c r="B3182"/>
      <c r="C3182"/>
      <c r="D3182"/>
      <c r="E3182"/>
    </row>
    <row r="3183" spans="2:5" ht="15" x14ac:dyDescent="0.25">
      <c r="B3183"/>
      <c r="C3183"/>
      <c r="D3183"/>
      <c r="E3183"/>
    </row>
    <row r="3184" spans="2:5" ht="15" x14ac:dyDescent="0.25">
      <c r="B3184"/>
      <c r="C3184"/>
      <c r="D3184"/>
      <c r="E3184"/>
    </row>
    <row r="3185" spans="2:5" ht="15" x14ac:dyDescent="0.25">
      <c r="B3185"/>
      <c r="C3185"/>
      <c r="D3185"/>
      <c r="E3185"/>
    </row>
    <row r="3186" spans="2:5" ht="15" x14ac:dyDescent="0.25">
      <c r="B3186"/>
      <c r="C3186"/>
      <c r="D3186"/>
      <c r="E3186"/>
    </row>
    <row r="3187" spans="2:5" ht="15" x14ac:dyDescent="0.25">
      <c r="B3187"/>
      <c r="C3187"/>
      <c r="D3187"/>
      <c r="E3187"/>
    </row>
    <row r="3188" spans="2:5" ht="15" x14ac:dyDescent="0.25">
      <c r="B3188"/>
      <c r="C3188"/>
      <c r="D3188"/>
      <c r="E3188"/>
    </row>
    <row r="3189" spans="2:5" ht="15" x14ac:dyDescent="0.25">
      <c r="B3189"/>
      <c r="C3189"/>
      <c r="D3189"/>
      <c r="E3189"/>
    </row>
    <row r="3190" spans="2:5" ht="15" x14ac:dyDescent="0.25">
      <c r="B3190"/>
      <c r="C3190"/>
      <c r="D3190"/>
      <c r="E3190"/>
    </row>
    <row r="3191" spans="2:5" ht="15" x14ac:dyDescent="0.25">
      <c r="B3191"/>
      <c r="C3191"/>
      <c r="D3191"/>
      <c r="E3191"/>
    </row>
    <row r="3192" spans="2:5" ht="15" x14ac:dyDescent="0.25">
      <c r="B3192"/>
      <c r="C3192"/>
      <c r="D3192"/>
      <c r="E3192"/>
    </row>
    <row r="3193" spans="2:5" ht="15" x14ac:dyDescent="0.25">
      <c r="B3193"/>
      <c r="C3193"/>
      <c r="D3193"/>
      <c r="E3193"/>
    </row>
    <row r="3194" spans="2:5" ht="15" x14ac:dyDescent="0.25">
      <c r="B3194"/>
      <c r="C3194"/>
      <c r="D3194"/>
      <c r="E3194"/>
    </row>
    <row r="3195" spans="2:5" ht="15" x14ac:dyDescent="0.25">
      <c r="B3195"/>
      <c r="C3195"/>
      <c r="D3195"/>
      <c r="E3195"/>
    </row>
    <row r="3196" spans="2:5" ht="15" x14ac:dyDescent="0.25">
      <c r="B3196"/>
      <c r="C3196"/>
      <c r="D3196"/>
      <c r="E3196"/>
    </row>
    <row r="3197" spans="2:5" ht="15" x14ac:dyDescent="0.25">
      <c r="B3197"/>
      <c r="C3197"/>
      <c r="D3197"/>
      <c r="E3197"/>
    </row>
    <row r="3198" spans="2:5" ht="15" x14ac:dyDescent="0.25">
      <c r="B3198"/>
      <c r="C3198"/>
      <c r="D3198"/>
      <c r="E3198"/>
    </row>
    <row r="3199" spans="2:5" ht="15" x14ac:dyDescent="0.25">
      <c r="B3199"/>
      <c r="C3199"/>
      <c r="D3199"/>
      <c r="E3199"/>
    </row>
    <row r="3200" spans="2:5" ht="15" x14ac:dyDescent="0.25">
      <c r="B3200"/>
      <c r="C3200"/>
      <c r="D3200"/>
      <c r="E3200"/>
    </row>
    <row r="3201" spans="2:5" ht="15" x14ac:dyDescent="0.25">
      <c r="B3201"/>
      <c r="C3201"/>
      <c r="D3201"/>
      <c r="E3201"/>
    </row>
    <row r="3202" spans="2:5" ht="15" x14ac:dyDescent="0.25">
      <c r="B3202"/>
      <c r="C3202"/>
      <c r="D3202"/>
      <c r="E3202"/>
    </row>
    <row r="3203" spans="2:5" ht="15" x14ac:dyDescent="0.25">
      <c r="B3203"/>
      <c r="C3203"/>
      <c r="D3203"/>
      <c r="E3203"/>
    </row>
    <row r="3204" spans="2:5" ht="15" x14ac:dyDescent="0.25">
      <c r="B3204"/>
      <c r="C3204"/>
      <c r="D3204"/>
      <c r="E3204"/>
    </row>
    <row r="3205" spans="2:5" ht="15" x14ac:dyDescent="0.25">
      <c r="B3205"/>
      <c r="C3205"/>
      <c r="D3205"/>
      <c r="E3205"/>
    </row>
    <row r="3206" spans="2:5" ht="15" x14ac:dyDescent="0.25">
      <c r="B3206"/>
      <c r="C3206"/>
      <c r="D3206"/>
      <c r="E3206"/>
    </row>
    <row r="3207" spans="2:5" ht="15" x14ac:dyDescent="0.25">
      <c r="B3207"/>
      <c r="C3207"/>
      <c r="D3207"/>
      <c r="E3207"/>
    </row>
    <row r="3208" spans="2:5" ht="15" x14ac:dyDescent="0.25">
      <c r="B3208"/>
      <c r="C3208"/>
      <c r="D3208"/>
      <c r="E3208"/>
    </row>
    <row r="3209" spans="2:5" ht="15" x14ac:dyDescent="0.25">
      <c r="B3209"/>
      <c r="C3209"/>
      <c r="D3209"/>
      <c r="E3209"/>
    </row>
    <row r="3210" spans="2:5" ht="15" x14ac:dyDescent="0.25">
      <c r="B3210"/>
      <c r="C3210"/>
      <c r="D3210"/>
      <c r="E3210"/>
    </row>
    <row r="3211" spans="2:5" ht="15" x14ac:dyDescent="0.25">
      <c r="B3211"/>
      <c r="C3211"/>
      <c r="D3211"/>
      <c r="E3211"/>
    </row>
    <row r="3212" spans="2:5" ht="15" x14ac:dyDescent="0.25">
      <c r="B3212"/>
      <c r="C3212"/>
      <c r="D3212"/>
      <c r="E3212"/>
    </row>
    <row r="3213" spans="2:5" ht="15" x14ac:dyDescent="0.25">
      <c r="B3213"/>
      <c r="C3213"/>
      <c r="D3213"/>
      <c r="E3213"/>
    </row>
    <row r="3214" spans="2:5" ht="15" x14ac:dyDescent="0.25">
      <c r="B3214"/>
      <c r="C3214"/>
      <c r="D3214"/>
      <c r="E3214"/>
    </row>
    <row r="3215" spans="2:5" ht="15" x14ac:dyDescent="0.25">
      <c r="B3215"/>
      <c r="C3215"/>
      <c r="D3215"/>
      <c r="E3215"/>
    </row>
    <row r="3216" spans="2:5" ht="15" x14ac:dyDescent="0.25">
      <c r="B3216"/>
      <c r="C3216"/>
      <c r="D3216"/>
      <c r="E3216"/>
    </row>
    <row r="3217" spans="2:5" ht="15" x14ac:dyDescent="0.25">
      <c r="B3217"/>
      <c r="C3217"/>
      <c r="D3217"/>
      <c r="E3217"/>
    </row>
    <row r="3218" spans="2:5" ht="15" x14ac:dyDescent="0.25">
      <c r="B3218"/>
      <c r="C3218"/>
      <c r="D3218"/>
      <c r="E3218"/>
    </row>
    <row r="3219" spans="2:5" ht="15" x14ac:dyDescent="0.25">
      <c r="B3219"/>
      <c r="C3219"/>
      <c r="D3219"/>
      <c r="E3219"/>
    </row>
    <row r="3220" spans="2:5" ht="15" x14ac:dyDescent="0.25">
      <c r="B3220"/>
      <c r="C3220"/>
      <c r="D3220"/>
      <c r="E3220"/>
    </row>
    <row r="3221" spans="2:5" ht="15" x14ac:dyDescent="0.25">
      <c r="B3221"/>
      <c r="C3221"/>
      <c r="D3221"/>
      <c r="E3221"/>
    </row>
    <row r="3222" spans="2:5" ht="15" x14ac:dyDescent="0.25">
      <c r="B3222"/>
      <c r="C3222"/>
      <c r="D3222"/>
      <c r="E3222"/>
    </row>
    <row r="3223" spans="2:5" ht="15" x14ac:dyDescent="0.25">
      <c r="B3223"/>
      <c r="C3223"/>
      <c r="D3223"/>
      <c r="E3223"/>
    </row>
    <row r="3224" spans="2:5" ht="15" x14ac:dyDescent="0.25">
      <c r="B3224"/>
      <c r="C3224"/>
      <c r="D3224"/>
      <c r="E3224"/>
    </row>
    <row r="3225" spans="2:5" ht="15" x14ac:dyDescent="0.25">
      <c r="B3225"/>
      <c r="C3225"/>
      <c r="D3225"/>
      <c r="E3225"/>
    </row>
    <row r="3226" spans="2:5" ht="15" x14ac:dyDescent="0.25">
      <c r="B3226"/>
      <c r="C3226"/>
      <c r="D3226"/>
      <c r="E3226"/>
    </row>
    <row r="3227" spans="2:5" ht="15" x14ac:dyDescent="0.25">
      <c r="B3227"/>
      <c r="C3227"/>
      <c r="D3227"/>
      <c r="E3227"/>
    </row>
    <row r="3228" spans="2:5" ht="15" x14ac:dyDescent="0.25">
      <c r="B3228"/>
      <c r="C3228"/>
      <c r="D3228"/>
      <c r="E3228"/>
    </row>
    <row r="3229" spans="2:5" ht="15" x14ac:dyDescent="0.25">
      <c r="B3229"/>
      <c r="C3229"/>
      <c r="D3229"/>
      <c r="E3229"/>
    </row>
    <row r="3230" spans="2:5" ht="15" x14ac:dyDescent="0.25">
      <c r="B3230"/>
      <c r="C3230"/>
      <c r="D3230"/>
      <c r="E3230"/>
    </row>
    <row r="3231" spans="2:5" ht="15" x14ac:dyDescent="0.25">
      <c r="B3231"/>
      <c r="C3231"/>
      <c r="D3231"/>
      <c r="E3231"/>
    </row>
    <row r="3232" spans="2:5" ht="15" x14ac:dyDescent="0.25">
      <c r="B3232"/>
      <c r="C3232"/>
      <c r="D3232"/>
      <c r="E3232"/>
    </row>
    <row r="3233" spans="2:5" ht="15" x14ac:dyDescent="0.25">
      <c r="B3233"/>
      <c r="C3233"/>
      <c r="D3233"/>
      <c r="E3233"/>
    </row>
    <row r="3234" spans="2:5" ht="15" x14ac:dyDescent="0.25">
      <c r="B3234"/>
      <c r="C3234"/>
      <c r="D3234"/>
      <c r="E3234"/>
    </row>
    <row r="3235" spans="2:5" ht="15" x14ac:dyDescent="0.25">
      <c r="B3235"/>
      <c r="C3235"/>
      <c r="D3235"/>
      <c r="E3235"/>
    </row>
    <row r="3236" spans="2:5" ht="15" x14ac:dyDescent="0.25">
      <c r="B3236"/>
      <c r="C3236"/>
      <c r="D3236"/>
      <c r="E3236"/>
    </row>
    <row r="3237" spans="2:5" ht="15" x14ac:dyDescent="0.25">
      <c r="B3237"/>
      <c r="C3237"/>
      <c r="D3237"/>
      <c r="E3237"/>
    </row>
    <row r="3238" spans="2:5" ht="15" x14ac:dyDescent="0.25">
      <c r="B3238"/>
      <c r="C3238"/>
      <c r="D3238"/>
      <c r="E3238"/>
    </row>
    <row r="3239" spans="2:5" ht="15" x14ac:dyDescent="0.25">
      <c r="B3239"/>
      <c r="C3239"/>
      <c r="D3239"/>
      <c r="E3239"/>
    </row>
    <row r="3240" spans="2:5" ht="15" x14ac:dyDescent="0.25">
      <c r="B3240"/>
      <c r="C3240"/>
      <c r="D3240"/>
      <c r="E3240"/>
    </row>
    <row r="3241" spans="2:5" ht="15" x14ac:dyDescent="0.25">
      <c r="B3241"/>
      <c r="C3241"/>
      <c r="D3241"/>
      <c r="E3241"/>
    </row>
    <row r="3242" spans="2:5" ht="15" x14ac:dyDescent="0.25">
      <c r="B3242"/>
      <c r="C3242"/>
      <c r="D3242"/>
      <c r="E3242"/>
    </row>
    <row r="3243" spans="2:5" ht="15" x14ac:dyDescent="0.25">
      <c r="B3243"/>
      <c r="C3243"/>
      <c r="D3243"/>
      <c r="E3243"/>
    </row>
    <row r="3244" spans="2:5" ht="15" x14ac:dyDescent="0.25">
      <c r="B3244"/>
      <c r="C3244"/>
      <c r="D3244"/>
      <c r="E3244"/>
    </row>
    <row r="3245" spans="2:5" ht="15" x14ac:dyDescent="0.25">
      <c r="B3245"/>
      <c r="C3245"/>
      <c r="D3245"/>
      <c r="E3245"/>
    </row>
    <row r="3246" spans="2:5" ht="15" x14ac:dyDescent="0.25">
      <c r="B3246"/>
      <c r="C3246"/>
      <c r="D3246"/>
      <c r="E3246"/>
    </row>
    <row r="3247" spans="2:5" ht="15" x14ac:dyDescent="0.25">
      <c r="B3247"/>
      <c r="C3247"/>
      <c r="D3247"/>
      <c r="E3247"/>
    </row>
    <row r="3248" spans="2:5" ht="15" x14ac:dyDescent="0.25">
      <c r="B3248"/>
      <c r="C3248"/>
      <c r="D3248"/>
      <c r="E3248"/>
    </row>
    <row r="3249" spans="2:5" ht="15" x14ac:dyDescent="0.25">
      <c r="B3249"/>
      <c r="C3249"/>
      <c r="D3249"/>
      <c r="E3249"/>
    </row>
    <row r="3250" spans="2:5" ht="15" x14ac:dyDescent="0.25">
      <c r="B3250"/>
      <c r="C3250"/>
      <c r="D3250"/>
      <c r="E3250"/>
    </row>
    <row r="3251" spans="2:5" ht="15" x14ac:dyDescent="0.25">
      <c r="B3251"/>
      <c r="C3251"/>
      <c r="D3251"/>
      <c r="E3251"/>
    </row>
    <row r="3252" spans="2:5" ht="15" x14ac:dyDescent="0.25">
      <c r="B3252"/>
      <c r="C3252"/>
      <c r="D3252"/>
      <c r="E3252"/>
    </row>
    <row r="3253" spans="2:5" ht="15" x14ac:dyDescent="0.25">
      <c r="B3253"/>
      <c r="C3253"/>
      <c r="D3253"/>
      <c r="E3253"/>
    </row>
    <row r="3254" spans="2:5" ht="15" x14ac:dyDescent="0.25">
      <c r="B3254"/>
      <c r="C3254"/>
      <c r="D3254"/>
      <c r="E3254"/>
    </row>
    <row r="3255" spans="2:5" ht="15" x14ac:dyDescent="0.25">
      <c r="B3255"/>
      <c r="C3255"/>
      <c r="D3255"/>
      <c r="E3255"/>
    </row>
    <row r="3256" spans="2:5" ht="15" x14ac:dyDescent="0.25">
      <c r="B3256"/>
      <c r="C3256"/>
      <c r="D3256"/>
      <c r="E3256"/>
    </row>
    <row r="3257" spans="2:5" ht="15" x14ac:dyDescent="0.25">
      <c r="B3257"/>
      <c r="C3257"/>
      <c r="D3257"/>
      <c r="E3257"/>
    </row>
    <row r="3258" spans="2:5" ht="15" x14ac:dyDescent="0.25">
      <c r="B3258"/>
      <c r="C3258"/>
      <c r="D3258"/>
      <c r="E3258"/>
    </row>
    <row r="3259" spans="2:5" ht="15" x14ac:dyDescent="0.25">
      <c r="B3259"/>
      <c r="C3259"/>
      <c r="D3259"/>
      <c r="E3259"/>
    </row>
    <row r="3260" spans="2:5" ht="15" x14ac:dyDescent="0.25">
      <c r="B3260"/>
      <c r="C3260"/>
      <c r="D3260"/>
      <c r="E3260"/>
    </row>
    <row r="3261" spans="2:5" ht="15" x14ac:dyDescent="0.25">
      <c r="B3261"/>
      <c r="C3261"/>
      <c r="D3261"/>
      <c r="E3261"/>
    </row>
    <row r="3262" spans="2:5" ht="15" x14ac:dyDescent="0.25">
      <c r="B3262"/>
      <c r="C3262"/>
      <c r="D3262"/>
      <c r="E3262"/>
    </row>
    <row r="3263" spans="2:5" ht="15" x14ac:dyDescent="0.25">
      <c r="B3263"/>
      <c r="C3263"/>
      <c r="D3263"/>
      <c r="E3263"/>
    </row>
    <row r="3264" spans="2:5" ht="15" x14ac:dyDescent="0.25">
      <c r="B3264"/>
      <c r="C3264"/>
      <c r="D3264"/>
      <c r="E3264"/>
    </row>
    <row r="3265" spans="2:5" ht="15" x14ac:dyDescent="0.25">
      <c r="B3265"/>
      <c r="C3265"/>
      <c r="D3265"/>
      <c r="E3265"/>
    </row>
    <row r="3266" spans="2:5" ht="15" x14ac:dyDescent="0.25">
      <c r="B3266"/>
      <c r="C3266"/>
      <c r="D3266"/>
      <c r="E3266"/>
    </row>
    <row r="3267" spans="2:5" ht="15" x14ac:dyDescent="0.25">
      <c r="B3267"/>
      <c r="C3267"/>
      <c r="D3267"/>
      <c r="E3267"/>
    </row>
    <row r="3268" spans="2:5" ht="15" x14ac:dyDescent="0.25">
      <c r="B3268"/>
      <c r="C3268"/>
      <c r="D3268"/>
      <c r="E3268"/>
    </row>
    <row r="3269" spans="2:5" ht="15" x14ac:dyDescent="0.25">
      <c r="B3269"/>
      <c r="C3269"/>
      <c r="D3269"/>
      <c r="E3269"/>
    </row>
    <row r="3270" spans="2:5" ht="15" x14ac:dyDescent="0.25">
      <c r="B3270"/>
      <c r="C3270"/>
      <c r="D3270"/>
      <c r="E3270"/>
    </row>
    <row r="3271" spans="2:5" ht="15" x14ac:dyDescent="0.25">
      <c r="B3271"/>
      <c r="C3271"/>
      <c r="D3271"/>
      <c r="E3271"/>
    </row>
    <row r="3272" spans="2:5" ht="15" x14ac:dyDescent="0.25">
      <c r="B3272"/>
      <c r="C3272"/>
      <c r="D3272"/>
      <c r="E3272"/>
    </row>
    <row r="3273" spans="2:5" ht="15" x14ac:dyDescent="0.25">
      <c r="B3273"/>
      <c r="C3273"/>
      <c r="D3273"/>
      <c r="E3273"/>
    </row>
    <row r="3274" spans="2:5" ht="15" x14ac:dyDescent="0.25">
      <c r="B3274"/>
      <c r="C3274"/>
      <c r="D3274"/>
      <c r="E3274"/>
    </row>
    <row r="3275" spans="2:5" ht="15" x14ac:dyDescent="0.25">
      <c r="B3275"/>
      <c r="C3275"/>
      <c r="D3275"/>
      <c r="E3275"/>
    </row>
    <row r="3276" spans="2:5" ht="15" x14ac:dyDescent="0.25">
      <c r="B3276"/>
      <c r="C3276"/>
      <c r="D3276"/>
      <c r="E3276"/>
    </row>
    <row r="3277" spans="2:5" ht="15" x14ac:dyDescent="0.25">
      <c r="B3277"/>
      <c r="C3277"/>
      <c r="D3277"/>
      <c r="E3277"/>
    </row>
    <row r="3278" spans="2:5" ht="15" x14ac:dyDescent="0.25">
      <c r="B3278"/>
      <c r="C3278"/>
      <c r="D3278"/>
      <c r="E3278"/>
    </row>
    <row r="3279" spans="2:5" ht="15" x14ac:dyDescent="0.25">
      <c r="B3279"/>
      <c r="C3279"/>
      <c r="D3279"/>
      <c r="E3279"/>
    </row>
    <row r="3280" spans="2:5" ht="15" x14ac:dyDescent="0.25">
      <c r="B3280"/>
      <c r="C3280"/>
      <c r="D3280"/>
      <c r="E3280"/>
    </row>
    <row r="3281" spans="2:5" ht="15" x14ac:dyDescent="0.25">
      <c r="B3281"/>
      <c r="C3281"/>
      <c r="D3281"/>
      <c r="E3281"/>
    </row>
    <row r="3282" spans="2:5" ht="15" x14ac:dyDescent="0.25">
      <c r="B3282"/>
      <c r="C3282"/>
      <c r="D3282"/>
      <c r="E3282"/>
    </row>
    <row r="3283" spans="2:5" ht="15" x14ac:dyDescent="0.25">
      <c r="B3283"/>
      <c r="C3283"/>
      <c r="D3283"/>
      <c r="E3283"/>
    </row>
    <row r="3284" spans="2:5" ht="15" x14ac:dyDescent="0.25">
      <c r="B3284"/>
      <c r="C3284"/>
      <c r="D3284"/>
      <c r="E3284"/>
    </row>
    <row r="3285" spans="2:5" ht="15" x14ac:dyDescent="0.25">
      <c r="B3285"/>
      <c r="C3285"/>
      <c r="D3285"/>
      <c r="E3285"/>
    </row>
    <row r="3286" spans="2:5" ht="15" x14ac:dyDescent="0.25">
      <c r="B3286"/>
      <c r="C3286"/>
      <c r="D3286"/>
      <c r="E3286"/>
    </row>
    <row r="3287" spans="2:5" ht="15" x14ac:dyDescent="0.25">
      <c r="B3287"/>
      <c r="C3287"/>
      <c r="D3287"/>
      <c r="E3287"/>
    </row>
    <row r="3288" spans="2:5" ht="15" x14ac:dyDescent="0.25">
      <c r="B3288"/>
      <c r="C3288"/>
      <c r="D3288"/>
      <c r="E3288"/>
    </row>
    <row r="3289" spans="2:5" ht="15" x14ac:dyDescent="0.25">
      <c r="B3289"/>
      <c r="C3289"/>
      <c r="D3289"/>
      <c r="E3289"/>
    </row>
    <row r="3290" spans="2:5" ht="15" x14ac:dyDescent="0.25">
      <c r="B3290"/>
      <c r="C3290"/>
      <c r="D3290"/>
      <c r="E3290"/>
    </row>
    <row r="3291" spans="2:5" ht="15" x14ac:dyDescent="0.25">
      <c r="B3291"/>
      <c r="C3291"/>
      <c r="D3291"/>
      <c r="E3291"/>
    </row>
    <row r="3292" spans="2:5" ht="15" x14ac:dyDescent="0.25">
      <c r="B3292"/>
      <c r="C3292"/>
      <c r="D3292"/>
      <c r="E3292"/>
    </row>
    <row r="3293" spans="2:5" ht="15" x14ac:dyDescent="0.25">
      <c r="B3293"/>
      <c r="C3293"/>
      <c r="D3293"/>
      <c r="E3293"/>
    </row>
    <row r="3294" spans="2:5" ht="15" x14ac:dyDescent="0.25">
      <c r="B3294"/>
      <c r="C3294"/>
      <c r="D3294"/>
      <c r="E3294"/>
    </row>
    <row r="3295" spans="2:5" ht="15" x14ac:dyDescent="0.25">
      <c r="B3295"/>
      <c r="C3295"/>
      <c r="D3295"/>
      <c r="E3295"/>
    </row>
    <row r="3296" spans="2:5" ht="15" x14ac:dyDescent="0.25">
      <c r="B3296"/>
      <c r="C3296"/>
      <c r="D3296"/>
      <c r="E3296"/>
    </row>
    <row r="3297" spans="2:5" ht="15" x14ac:dyDescent="0.25">
      <c r="B3297"/>
      <c r="C3297"/>
      <c r="D3297"/>
      <c r="E3297"/>
    </row>
    <row r="3298" spans="2:5" ht="15" x14ac:dyDescent="0.25">
      <c r="B3298"/>
      <c r="C3298"/>
      <c r="D3298"/>
      <c r="E3298"/>
    </row>
    <row r="3299" spans="2:5" ht="15" x14ac:dyDescent="0.25">
      <c r="B3299"/>
      <c r="C3299"/>
      <c r="D3299"/>
      <c r="E3299"/>
    </row>
    <row r="3300" spans="2:5" ht="15" x14ac:dyDescent="0.25">
      <c r="B3300"/>
      <c r="C3300"/>
      <c r="D3300"/>
      <c r="E3300"/>
    </row>
    <row r="3301" spans="2:5" ht="15" x14ac:dyDescent="0.25">
      <c r="B3301"/>
      <c r="C3301"/>
      <c r="D3301"/>
      <c r="E3301"/>
    </row>
    <row r="3302" spans="2:5" ht="15" x14ac:dyDescent="0.25">
      <c r="B3302"/>
      <c r="C3302"/>
      <c r="D3302"/>
      <c r="E3302"/>
    </row>
    <row r="3303" spans="2:5" ht="15" x14ac:dyDescent="0.25">
      <c r="B3303"/>
      <c r="C3303"/>
      <c r="D3303"/>
      <c r="E3303"/>
    </row>
    <row r="3304" spans="2:5" ht="15" x14ac:dyDescent="0.25">
      <c r="B3304"/>
      <c r="C3304"/>
      <c r="D3304"/>
      <c r="E3304"/>
    </row>
    <row r="3305" spans="2:5" ht="15" x14ac:dyDescent="0.25">
      <c r="B3305"/>
      <c r="C3305"/>
      <c r="D3305"/>
      <c r="E3305"/>
    </row>
    <row r="3306" spans="2:5" ht="15" x14ac:dyDescent="0.25">
      <c r="B3306"/>
      <c r="C3306"/>
      <c r="D3306"/>
      <c r="E3306"/>
    </row>
    <row r="3307" spans="2:5" ht="15" x14ac:dyDescent="0.25">
      <c r="B3307"/>
      <c r="C3307"/>
      <c r="D3307"/>
      <c r="E3307"/>
    </row>
    <row r="3308" spans="2:5" ht="15" x14ac:dyDescent="0.25">
      <c r="B3308"/>
      <c r="C3308"/>
      <c r="D3308"/>
      <c r="E3308"/>
    </row>
    <row r="3309" spans="2:5" ht="15" x14ac:dyDescent="0.25">
      <c r="B3309"/>
      <c r="C3309"/>
      <c r="D3309"/>
      <c r="E3309"/>
    </row>
    <row r="3310" spans="2:5" ht="15" x14ac:dyDescent="0.25">
      <c r="B3310"/>
      <c r="C3310"/>
      <c r="D3310"/>
      <c r="E3310"/>
    </row>
    <row r="3311" spans="2:5" ht="15" x14ac:dyDescent="0.25">
      <c r="B3311"/>
      <c r="C3311"/>
      <c r="D3311"/>
      <c r="E3311"/>
    </row>
    <row r="3312" spans="2:5" ht="15" x14ac:dyDescent="0.25">
      <c r="B3312"/>
      <c r="C3312"/>
      <c r="D3312"/>
      <c r="E3312"/>
    </row>
    <row r="3313" spans="2:5" ht="15" x14ac:dyDescent="0.25">
      <c r="B3313"/>
      <c r="C3313"/>
      <c r="D3313"/>
      <c r="E3313"/>
    </row>
    <row r="3314" spans="2:5" ht="15" x14ac:dyDescent="0.25">
      <c r="B3314"/>
      <c r="C3314"/>
      <c r="D3314"/>
      <c r="E3314"/>
    </row>
    <row r="3315" spans="2:5" ht="15" x14ac:dyDescent="0.25">
      <c r="B3315"/>
      <c r="C3315"/>
      <c r="D3315"/>
      <c r="E3315"/>
    </row>
    <row r="3316" spans="2:5" ht="15" x14ac:dyDescent="0.25">
      <c r="B3316"/>
      <c r="C3316"/>
      <c r="D3316"/>
      <c r="E3316"/>
    </row>
    <row r="3317" spans="2:5" ht="15" x14ac:dyDescent="0.25">
      <c r="B3317"/>
      <c r="C3317"/>
      <c r="D3317"/>
      <c r="E3317"/>
    </row>
    <row r="3318" spans="2:5" ht="15" x14ac:dyDescent="0.25">
      <c r="B3318"/>
      <c r="C3318"/>
      <c r="D3318"/>
      <c r="E3318"/>
    </row>
    <row r="3319" spans="2:5" ht="15" x14ac:dyDescent="0.25">
      <c r="B3319"/>
      <c r="C3319"/>
      <c r="D3319"/>
      <c r="E3319"/>
    </row>
    <row r="3320" spans="2:5" ht="15" x14ac:dyDescent="0.25">
      <c r="B3320"/>
      <c r="C3320"/>
      <c r="D3320"/>
      <c r="E3320"/>
    </row>
    <row r="3321" spans="2:5" ht="15" x14ac:dyDescent="0.25">
      <c r="B3321"/>
      <c r="C3321"/>
      <c r="D3321"/>
      <c r="E3321"/>
    </row>
    <row r="3322" spans="2:5" ht="15" x14ac:dyDescent="0.25">
      <c r="B3322"/>
      <c r="C3322"/>
      <c r="D3322"/>
      <c r="E3322"/>
    </row>
    <row r="3323" spans="2:5" ht="15" x14ac:dyDescent="0.25">
      <c r="B3323"/>
      <c r="C3323"/>
      <c r="D3323"/>
      <c r="E3323"/>
    </row>
    <row r="3324" spans="2:5" ht="15" x14ac:dyDescent="0.25">
      <c r="B3324"/>
      <c r="C3324"/>
      <c r="D3324"/>
      <c r="E3324"/>
    </row>
    <row r="3325" spans="2:5" ht="15" x14ac:dyDescent="0.25">
      <c r="B3325"/>
      <c r="C3325"/>
      <c r="D3325"/>
      <c r="E3325"/>
    </row>
    <row r="3326" spans="2:5" ht="15" x14ac:dyDescent="0.25">
      <c r="B3326"/>
      <c r="C3326"/>
      <c r="D3326"/>
      <c r="E3326"/>
    </row>
    <row r="3327" spans="2:5" ht="15" x14ac:dyDescent="0.25">
      <c r="B3327"/>
      <c r="C3327"/>
      <c r="D3327"/>
      <c r="E3327"/>
    </row>
    <row r="3328" spans="2:5" ht="15" x14ac:dyDescent="0.25">
      <c r="B3328"/>
      <c r="C3328"/>
      <c r="D3328"/>
      <c r="E3328"/>
    </row>
    <row r="3329" spans="2:5" ht="15" x14ac:dyDescent="0.25">
      <c r="B3329"/>
      <c r="C3329"/>
      <c r="D3329"/>
      <c r="E3329"/>
    </row>
    <row r="3330" spans="2:5" ht="15" x14ac:dyDescent="0.25">
      <c r="B3330"/>
      <c r="C3330"/>
      <c r="D3330"/>
      <c r="E3330"/>
    </row>
    <row r="3331" spans="2:5" ht="15" x14ac:dyDescent="0.25">
      <c r="B3331"/>
      <c r="C3331"/>
      <c r="D3331"/>
      <c r="E3331"/>
    </row>
    <row r="3332" spans="2:5" ht="15" x14ac:dyDescent="0.25">
      <c r="B3332"/>
      <c r="C3332"/>
      <c r="D3332"/>
      <c r="E3332"/>
    </row>
    <row r="3333" spans="2:5" ht="15" x14ac:dyDescent="0.25">
      <c r="B3333"/>
      <c r="C3333"/>
      <c r="D3333"/>
      <c r="E3333"/>
    </row>
    <row r="3334" spans="2:5" ht="15" x14ac:dyDescent="0.25">
      <c r="B3334"/>
      <c r="C3334"/>
      <c r="D3334"/>
      <c r="E3334"/>
    </row>
    <row r="3335" spans="2:5" ht="15" x14ac:dyDescent="0.25">
      <c r="B3335"/>
      <c r="C3335"/>
      <c r="D3335"/>
      <c r="E3335"/>
    </row>
    <row r="3336" spans="2:5" ht="15" x14ac:dyDescent="0.25">
      <c r="B3336"/>
      <c r="C3336"/>
      <c r="D3336"/>
      <c r="E3336"/>
    </row>
    <row r="3337" spans="2:5" ht="15" x14ac:dyDescent="0.25">
      <c r="B3337"/>
      <c r="C3337"/>
      <c r="D3337"/>
      <c r="E3337"/>
    </row>
    <row r="3338" spans="2:5" ht="15" x14ac:dyDescent="0.25">
      <c r="B3338"/>
      <c r="C3338"/>
      <c r="D3338"/>
      <c r="E3338"/>
    </row>
    <row r="3339" spans="2:5" ht="15" x14ac:dyDescent="0.25">
      <c r="B3339"/>
      <c r="C3339"/>
      <c r="D3339"/>
      <c r="E3339"/>
    </row>
    <row r="3340" spans="2:5" ht="15" x14ac:dyDescent="0.25">
      <c r="B3340"/>
      <c r="C3340"/>
      <c r="D3340"/>
      <c r="E3340"/>
    </row>
    <row r="3341" spans="2:5" ht="15" x14ac:dyDescent="0.25">
      <c r="B3341"/>
      <c r="C3341"/>
      <c r="D3341"/>
      <c r="E3341"/>
    </row>
    <row r="3342" spans="2:5" ht="15" x14ac:dyDescent="0.25">
      <c r="B3342"/>
      <c r="C3342"/>
      <c r="D3342"/>
      <c r="E3342"/>
    </row>
    <row r="3343" spans="2:5" ht="15" x14ac:dyDescent="0.25">
      <c r="B3343"/>
      <c r="C3343"/>
      <c r="D3343"/>
      <c r="E3343"/>
    </row>
    <row r="3344" spans="2:5" ht="15" x14ac:dyDescent="0.25">
      <c r="B3344"/>
      <c r="C3344"/>
      <c r="D3344"/>
      <c r="E3344"/>
    </row>
    <row r="3345" spans="2:5" ht="15" x14ac:dyDescent="0.25">
      <c r="B3345"/>
      <c r="C3345"/>
      <c r="D3345"/>
      <c r="E3345"/>
    </row>
    <row r="3346" spans="2:5" ht="15" x14ac:dyDescent="0.25">
      <c r="B3346"/>
      <c r="C3346"/>
      <c r="D3346"/>
      <c r="E3346"/>
    </row>
    <row r="3347" spans="2:5" ht="15" x14ac:dyDescent="0.25">
      <c r="B3347"/>
      <c r="C3347"/>
      <c r="D3347"/>
      <c r="E3347"/>
    </row>
    <row r="3348" spans="2:5" ht="15" x14ac:dyDescent="0.25">
      <c r="B3348"/>
      <c r="C3348"/>
      <c r="D3348"/>
      <c r="E3348"/>
    </row>
    <row r="3349" spans="2:5" ht="15" x14ac:dyDescent="0.25">
      <c r="B3349"/>
      <c r="C3349"/>
      <c r="D3349"/>
      <c r="E3349"/>
    </row>
    <row r="3350" spans="2:5" ht="15" x14ac:dyDescent="0.25">
      <c r="B3350"/>
      <c r="C3350"/>
      <c r="D3350"/>
      <c r="E3350"/>
    </row>
    <row r="3351" spans="2:5" ht="15" x14ac:dyDescent="0.25">
      <c r="B3351"/>
      <c r="C3351"/>
      <c r="D3351"/>
      <c r="E3351"/>
    </row>
    <row r="3352" spans="2:5" ht="15" x14ac:dyDescent="0.25">
      <c r="B3352"/>
      <c r="C3352"/>
      <c r="D3352"/>
      <c r="E3352"/>
    </row>
    <row r="3353" spans="2:5" ht="15" x14ac:dyDescent="0.25">
      <c r="B3353"/>
      <c r="C3353"/>
      <c r="D3353"/>
      <c r="E3353"/>
    </row>
    <row r="3354" spans="2:5" ht="15" x14ac:dyDescent="0.25">
      <c r="B3354"/>
      <c r="C3354"/>
      <c r="D3354"/>
      <c r="E3354"/>
    </row>
    <row r="3355" spans="2:5" ht="15" x14ac:dyDescent="0.25">
      <c r="B3355"/>
      <c r="C3355"/>
      <c r="D3355"/>
      <c r="E3355"/>
    </row>
    <row r="3356" spans="2:5" ht="15" x14ac:dyDescent="0.25">
      <c r="B3356"/>
      <c r="C3356"/>
      <c r="D3356"/>
      <c r="E3356"/>
    </row>
    <row r="3357" spans="2:5" ht="15" x14ac:dyDescent="0.25">
      <c r="B3357"/>
      <c r="C3357"/>
      <c r="D3357"/>
      <c r="E3357"/>
    </row>
    <row r="3358" spans="2:5" ht="15" x14ac:dyDescent="0.25">
      <c r="B3358"/>
      <c r="C3358"/>
      <c r="D3358"/>
      <c r="E3358"/>
    </row>
    <row r="3359" spans="2:5" ht="15" x14ac:dyDescent="0.25">
      <c r="B3359"/>
      <c r="C3359"/>
      <c r="D3359"/>
      <c r="E3359"/>
    </row>
    <row r="3360" spans="2:5" ht="15" x14ac:dyDescent="0.25">
      <c r="B3360"/>
      <c r="C3360"/>
      <c r="D3360"/>
      <c r="E3360"/>
    </row>
    <row r="3361" spans="2:5" ht="15" x14ac:dyDescent="0.25">
      <c r="B3361"/>
      <c r="C3361"/>
      <c r="D3361"/>
      <c r="E3361"/>
    </row>
    <row r="3362" spans="2:5" ht="15" x14ac:dyDescent="0.25">
      <c r="B3362"/>
      <c r="C3362"/>
      <c r="D3362"/>
      <c r="E3362"/>
    </row>
    <row r="3363" spans="2:5" ht="15" x14ac:dyDescent="0.25">
      <c r="B3363"/>
      <c r="C3363"/>
      <c r="D3363"/>
      <c r="E3363"/>
    </row>
    <row r="3364" spans="2:5" ht="15" x14ac:dyDescent="0.25">
      <c r="B3364"/>
      <c r="C3364"/>
      <c r="D3364"/>
      <c r="E3364"/>
    </row>
    <row r="3365" spans="2:5" ht="15" x14ac:dyDescent="0.25">
      <c r="B3365"/>
      <c r="C3365"/>
      <c r="D3365"/>
      <c r="E3365"/>
    </row>
    <row r="3366" spans="2:5" ht="15" x14ac:dyDescent="0.25">
      <c r="B3366"/>
      <c r="C3366"/>
      <c r="D3366"/>
      <c r="E3366"/>
    </row>
    <row r="3367" spans="2:5" ht="15" x14ac:dyDescent="0.25">
      <c r="B3367"/>
      <c r="C3367"/>
      <c r="D3367"/>
      <c r="E3367"/>
    </row>
    <row r="3368" spans="2:5" ht="15" x14ac:dyDescent="0.25">
      <c r="B3368"/>
      <c r="C3368"/>
      <c r="D3368"/>
      <c r="E3368"/>
    </row>
    <row r="3369" spans="2:5" ht="15" x14ac:dyDescent="0.25">
      <c r="B3369"/>
      <c r="C3369"/>
      <c r="D3369"/>
      <c r="E3369"/>
    </row>
    <row r="3370" spans="2:5" ht="15" x14ac:dyDescent="0.25">
      <c r="B3370"/>
      <c r="C3370"/>
      <c r="D3370"/>
      <c r="E3370"/>
    </row>
    <row r="3371" spans="2:5" ht="15" x14ac:dyDescent="0.25">
      <c r="B3371"/>
      <c r="C3371"/>
      <c r="D3371"/>
      <c r="E3371"/>
    </row>
    <row r="3372" spans="2:5" ht="15" x14ac:dyDescent="0.25">
      <c r="B3372"/>
      <c r="C3372"/>
      <c r="D3372"/>
      <c r="E3372"/>
    </row>
    <row r="3373" spans="2:5" ht="15" x14ac:dyDescent="0.25">
      <c r="B3373"/>
      <c r="C3373"/>
      <c r="D3373"/>
      <c r="E3373"/>
    </row>
    <row r="3374" spans="2:5" ht="15" x14ac:dyDescent="0.25">
      <c r="B3374"/>
      <c r="C3374"/>
      <c r="D3374"/>
      <c r="E3374"/>
    </row>
    <row r="3375" spans="2:5" ht="15" x14ac:dyDescent="0.25">
      <c r="B3375"/>
      <c r="C3375"/>
      <c r="D3375"/>
      <c r="E3375"/>
    </row>
    <row r="3376" spans="2:5" ht="15" x14ac:dyDescent="0.25">
      <c r="B3376"/>
      <c r="C3376"/>
      <c r="D3376"/>
      <c r="E3376"/>
    </row>
    <row r="3377" spans="2:5" ht="15" x14ac:dyDescent="0.25">
      <c r="B3377"/>
      <c r="C3377"/>
      <c r="D3377"/>
      <c r="E3377"/>
    </row>
    <row r="3378" spans="2:5" ht="15" x14ac:dyDescent="0.25">
      <c r="B3378"/>
      <c r="C3378"/>
      <c r="D3378"/>
      <c r="E3378"/>
    </row>
    <row r="3379" spans="2:5" ht="15" x14ac:dyDescent="0.25">
      <c r="B3379"/>
      <c r="C3379"/>
      <c r="D3379"/>
      <c r="E3379"/>
    </row>
    <row r="3380" spans="2:5" ht="15" x14ac:dyDescent="0.25">
      <c r="B3380"/>
      <c r="C3380"/>
      <c r="D3380"/>
      <c r="E3380"/>
    </row>
    <row r="3381" spans="2:5" ht="15" x14ac:dyDescent="0.25">
      <c r="B3381"/>
      <c r="C3381"/>
      <c r="D3381"/>
      <c r="E3381"/>
    </row>
    <row r="3382" spans="2:5" ht="15" x14ac:dyDescent="0.25">
      <c r="B3382"/>
      <c r="C3382"/>
      <c r="D3382"/>
      <c r="E3382"/>
    </row>
    <row r="3383" spans="2:5" ht="15" x14ac:dyDescent="0.25">
      <c r="B3383"/>
      <c r="C3383"/>
      <c r="D3383"/>
      <c r="E3383"/>
    </row>
    <row r="3384" spans="2:5" ht="15" x14ac:dyDescent="0.25">
      <c r="B3384"/>
      <c r="C3384"/>
      <c r="D3384"/>
      <c r="E3384"/>
    </row>
    <row r="3385" spans="2:5" ht="15" x14ac:dyDescent="0.25">
      <c r="B3385"/>
      <c r="C3385"/>
      <c r="D3385"/>
      <c r="E3385"/>
    </row>
    <row r="3386" spans="2:5" ht="15" x14ac:dyDescent="0.25">
      <c r="B3386"/>
      <c r="C3386"/>
      <c r="D3386"/>
      <c r="E3386"/>
    </row>
    <row r="3387" spans="2:5" ht="15" x14ac:dyDescent="0.25">
      <c r="B3387"/>
      <c r="C3387"/>
      <c r="D3387"/>
      <c r="E3387"/>
    </row>
    <row r="3388" spans="2:5" ht="15" x14ac:dyDescent="0.25">
      <c r="B3388"/>
      <c r="C3388"/>
      <c r="D3388"/>
      <c r="E3388"/>
    </row>
    <row r="3389" spans="2:5" ht="15" x14ac:dyDescent="0.25">
      <c r="B3389"/>
      <c r="C3389"/>
      <c r="D3389"/>
      <c r="E3389"/>
    </row>
    <row r="3390" spans="2:5" ht="15" x14ac:dyDescent="0.25">
      <c r="B3390"/>
      <c r="C3390"/>
      <c r="D3390"/>
      <c r="E3390"/>
    </row>
    <row r="3391" spans="2:5" ht="15" x14ac:dyDescent="0.25">
      <c r="B3391"/>
      <c r="C3391"/>
      <c r="D3391"/>
      <c r="E3391"/>
    </row>
    <row r="3392" spans="2:5" ht="15" x14ac:dyDescent="0.25">
      <c r="B3392"/>
      <c r="C3392"/>
      <c r="D3392"/>
      <c r="E3392"/>
    </row>
    <row r="3393" spans="2:5" ht="15" x14ac:dyDescent="0.25">
      <c r="B3393"/>
      <c r="C3393"/>
      <c r="D3393"/>
      <c r="E3393"/>
    </row>
    <row r="3394" spans="2:5" ht="15" x14ac:dyDescent="0.25">
      <c r="B3394"/>
      <c r="C3394"/>
      <c r="D3394"/>
      <c r="E3394"/>
    </row>
    <row r="3395" spans="2:5" ht="15" x14ac:dyDescent="0.25">
      <c r="B3395"/>
      <c r="C3395"/>
      <c r="D3395"/>
      <c r="E3395"/>
    </row>
    <row r="3396" spans="2:5" ht="15" x14ac:dyDescent="0.25">
      <c r="B3396"/>
      <c r="C3396"/>
      <c r="D3396"/>
      <c r="E3396"/>
    </row>
    <row r="3397" spans="2:5" ht="15" x14ac:dyDescent="0.25">
      <c r="B3397"/>
      <c r="C3397"/>
      <c r="D3397"/>
      <c r="E3397"/>
    </row>
    <row r="3398" spans="2:5" ht="15" x14ac:dyDescent="0.25">
      <c r="B3398"/>
      <c r="C3398"/>
      <c r="D3398"/>
      <c r="E3398"/>
    </row>
    <row r="3399" spans="2:5" ht="15" x14ac:dyDescent="0.25">
      <c r="B3399"/>
      <c r="C3399"/>
      <c r="D3399"/>
      <c r="E3399"/>
    </row>
    <row r="3400" spans="2:5" ht="15" x14ac:dyDescent="0.25">
      <c r="B3400"/>
      <c r="C3400"/>
      <c r="D3400"/>
      <c r="E3400"/>
    </row>
    <row r="3401" spans="2:5" ht="15" x14ac:dyDescent="0.25">
      <c r="B3401"/>
      <c r="C3401"/>
      <c r="D3401"/>
      <c r="E3401"/>
    </row>
    <row r="3402" spans="2:5" ht="15" x14ac:dyDescent="0.25">
      <c r="B3402"/>
      <c r="C3402"/>
      <c r="D3402"/>
      <c r="E3402"/>
    </row>
    <row r="3403" spans="2:5" ht="15" x14ac:dyDescent="0.25">
      <c r="B3403"/>
      <c r="C3403"/>
      <c r="D3403"/>
      <c r="E3403"/>
    </row>
    <row r="3404" spans="2:5" ht="15" x14ac:dyDescent="0.25">
      <c r="B3404"/>
      <c r="C3404"/>
      <c r="D3404"/>
      <c r="E3404"/>
    </row>
    <row r="3405" spans="2:5" ht="15" x14ac:dyDescent="0.25">
      <c r="B3405"/>
      <c r="C3405"/>
      <c r="D3405"/>
      <c r="E3405"/>
    </row>
    <row r="3406" spans="2:5" ht="15" x14ac:dyDescent="0.25">
      <c r="B3406"/>
      <c r="C3406"/>
      <c r="D3406"/>
      <c r="E3406"/>
    </row>
    <row r="3407" spans="2:5" ht="15" x14ac:dyDescent="0.25">
      <c r="B3407"/>
      <c r="C3407"/>
      <c r="D3407"/>
      <c r="E3407"/>
    </row>
    <row r="3408" spans="2:5" ht="15" x14ac:dyDescent="0.25">
      <c r="B3408"/>
      <c r="C3408"/>
      <c r="D3408"/>
      <c r="E3408"/>
    </row>
    <row r="3409" spans="2:5" ht="15" x14ac:dyDescent="0.25">
      <c r="B3409"/>
      <c r="C3409"/>
      <c r="D3409"/>
      <c r="E3409"/>
    </row>
    <row r="3410" spans="2:5" ht="15" x14ac:dyDescent="0.25">
      <c r="B3410"/>
      <c r="C3410"/>
      <c r="D3410"/>
      <c r="E3410"/>
    </row>
    <row r="3411" spans="2:5" ht="15" x14ac:dyDescent="0.25">
      <c r="B3411"/>
      <c r="C3411"/>
      <c r="D3411"/>
      <c r="E3411"/>
    </row>
    <row r="3412" spans="2:5" ht="15" x14ac:dyDescent="0.25">
      <c r="B3412"/>
      <c r="C3412"/>
      <c r="D3412"/>
      <c r="E3412"/>
    </row>
    <row r="3413" spans="2:5" ht="15" x14ac:dyDescent="0.25">
      <c r="B3413"/>
      <c r="C3413"/>
      <c r="D3413"/>
      <c r="E3413"/>
    </row>
    <row r="3414" spans="2:5" ht="15" x14ac:dyDescent="0.25">
      <c r="B3414"/>
      <c r="C3414"/>
      <c r="D3414"/>
      <c r="E3414"/>
    </row>
    <row r="3415" spans="2:5" ht="15" x14ac:dyDescent="0.25">
      <c r="B3415"/>
      <c r="C3415"/>
      <c r="D3415"/>
      <c r="E3415"/>
    </row>
    <row r="3416" spans="2:5" ht="15" x14ac:dyDescent="0.25">
      <c r="B3416"/>
      <c r="C3416"/>
      <c r="D3416"/>
      <c r="E3416"/>
    </row>
    <row r="3417" spans="2:5" ht="15" x14ac:dyDescent="0.25">
      <c r="B3417"/>
      <c r="C3417"/>
      <c r="D3417"/>
      <c r="E3417"/>
    </row>
    <row r="3418" spans="2:5" ht="15" x14ac:dyDescent="0.25">
      <c r="B3418"/>
      <c r="C3418"/>
      <c r="D3418"/>
      <c r="E3418"/>
    </row>
    <row r="3419" spans="2:5" ht="15" x14ac:dyDescent="0.25">
      <c r="B3419"/>
      <c r="C3419"/>
      <c r="D3419"/>
      <c r="E3419"/>
    </row>
    <row r="3420" spans="2:5" ht="15" x14ac:dyDescent="0.25">
      <c r="B3420"/>
      <c r="C3420"/>
      <c r="D3420"/>
      <c r="E3420"/>
    </row>
    <row r="3421" spans="2:5" ht="15" x14ac:dyDescent="0.25">
      <c r="B3421"/>
      <c r="C3421"/>
      <c r="D3421"/>
      <c r="E3421"/>
    </row>
    <row r="3422" spans="2:5" ht="15" x14ac:dyDescent="0.25">
      <c r="B3422"/>
      <c r="C3422"/>
      <c r="D3422"/>
      <c r="E3422"/>
    </row>
    <row r="3423" spans="2:5" ht="15" x14ac:dyDescent="0.25">
      <c r="B3423"/>
      <c r="C3423"/>
      <c r="D3423"/>
      <c r="E3423"/>
    </row>
    <row r="3424" spans="2:5" ht="15" x14ac:dyDescent="0.25">
      <c r="B3424"/>
      <c r="C3424"/>
      <c r="D3424"/>
      <c r="E3424"/>
    </row>
    <row r="3425" spans="2:5" ht="15" x14ac:dyDescent="0.25">
      <c r="B3425"/>
      <c r="C3425"/>
      <c r="D3425"/>
      <c r="E3425"/>
    </row>
    <row r="3426" spans="2:5" ht="15" x14ac:dyDescent="0.25">
      <c r="B3426"/>
      <c r="C3426"/>
      <c r="D3426"/>
      <c r="E3426"/>
    </row>
    <row r="3427" spans="2:5" ht="15" x14ac:dyDescent="0.25">
      <c r="B3427"/>
      <c r="C3427"/>
      <c r="D3427"/>
      <c r="E3427"/>
    </row>
    <row r="3428" spans="2:5" ht="15" x14ac:dyDescent="0.25">
      <c r="B3428"/>
      <c r="C3428"/>
      <c r="D3428"/>
      <c r="E3428"/>
    </row>
    <row r="3429" spans="2:5" ht="15" x14ac:dyDescent="0.25">
      <c r="B3429"/>
      <c r="C3429"/>
      <c r="D3429"/>
      <c r="E3429"/>
    </row>
    <row r="3430" spans="2:5" ht="15" x14ac:dyDescent="0.25">
      <c r="B3430"/>
      <c r="C3430"/>
      <c r="D3430"/>
      <c r="E3430"/>
    </row>
    <row r="3431" spans="2:5" ht="15" x14ac:dyDescent="0.25">
      <c r="B3431"/>
      <c r="C3431"/>
      <c r="D3431"/>
      <c r="E3431"/>
    </row>
    <row r="3432" spans="2:5" ht="15" x14ac:dyDescent="0.25">
      <c r="B3432"/>
      <c r="C3432"/>
      <c r="D3432"/>
      <c r="E3432"/>
    </row>
    <row r="3433" spans="2:5" ht="15" x14ac:dyDescent="0.25">
      <c r="B3433"/>
      <c r="C3433"/>
      <c r="D3433"/>
      <c r="E3433"/>
    </row>
    <row r="3434" spans="2:5" ht="15" x14ac:dyDescent="0.25">
      <c r="B3434"/>
      <c r="C3434"/>
      <c r="D3434"/>
      <c r="E3434"/>
    </row>
    <row r="3435" spans="2:5" ht="15" x14ac:dyDescent="0.25">
      <c r="B3435"/>
      <c r="C3435"/>
      <c r="D3435"/>
      <c r="E3435"/>
    </row>
    <row r="3436" spans="2:5" ht="15" x14ac:dyDescent="0.25">
      <c r="B3436"/>
      <c r="C3436"/>
      <c r="D3436"/>
      <c r="E3436"/>
    </row>
    <row r="3437" spans="2:5" ht="15" x14ac:dyDescent="0.25">
      <c r="B3437"/>
      <c r="C3437"/>
      <c r="D3437"/>
      <c r="E3437"/>
    </row>
    <row r="3438" spans="2:5" ht="15" x14ac:dyDescent="0.25">
      <c r="B3438"/>
      <c r="C3438"/>
      <c r="D3438"/>
      <c r="E3438"/>
    </row>
    <row r="3439" spans="2:5" ht="15" x14ac:dyDescent="0.25">
      <c r="B3439"/>
      <c r="C3439"/>
      <c r="D3439"/>
      <c r="E3439"/>
    </row>
    <row r="3440" spans="2:5" ht="15" x14ac:dyDescent="0.25">
      <c r="B3440"/>
      <c r="C3440"/>
      <c r="D3440"/>
      <c r="E3440"/>
    </row>
    <row r="3441" spans="2:5" ht="15" x14ac:dyDescent="0.25">
      <c r="B3441"/>
      <c r="C3441"/>
      <c r="D3441"/>
      <c r="E3441"/>
    </row>
    <row r="3442" spans="2:5" ht="15" x14ac:dyDescent="0.25">
      <c r="B3442"/>
      <c r="C3442"/>
      <c r="D3442"/>
      <c r="E3442"/>
    </row>
    <row r="3443" spans="2:5" ht="15" x14ac:dyDescent="0.25">
      <c r="B3443"/>
      <c r="C3443"/>
      <c r="D3443"/>
      <c r="E3443"/>
    </row>
    <row r="3444" spans="2:5" ht="15" x14ac:dyDescent="0.25">
      <c r="B3444"/>
      <c r="C3444"/>
      <c r="D3444"/>
      <c r="E3444"/>
    </row>
    <row r="3445" spans="2:5" ht="15" x14ac:dyDescent="0.25">
      <c r="B3445"/>
      <c r="C3445"/>
      <c r="D3445"/>
      <c r="E3445"/>
    </row>
    <row r="3446" spans="2:5" ht="15" x14ac:dyDescent="0.25">
      <c r="B3446"/>
      <c r="C3446"/>
      <c r="D3446"/>
      <c r="E3446"/>
    </row>
    <row r="3447" spans="2:5" ht="15" x14ac:dyDescent="0.25">
      <c r="B3447"/>
      <c r="C3447"/>
      <c r="D3447"/>
      <c r="E3447"/>
    </row>
    <row r="3448" spans="2:5" ht="15" x14ac:dyDescent="0.25">
      <c r="B3448"/>
      <c r="C3448"/>
      <c r="D3448"/>
      <c r="E3448"/>
    </row>
    <row r="3449" spans="2:5" ht="15" x14ac:dyDescent="0.25">
      <c r="B3449"/>
      <c r="C3449"/>
      <c r="D3449"/>
      <c r="E3449"/>
    </row>
    <row r="3450" spans="2:5" ht="15" x14ac:dyDescent="0.25">
      <c r="B3450"/>
      <c r="C3450"/>
      <c r="D3450"/>
      <c r="E3450"/>
    </row>
    <row r="3451" spans="2:5" ht="15" x14ac:dyDescent="0.25">
      <c r="B3451"/>
      <c r="C3451"/>
      <c r="D3451"/>
      <c r="E3451"/>
    </row>
    <row r="3452" spans="2:5" ht="15" x14ac:dyDescent="0.25">
      <c r="B3452"/>
      <c r="C3452"/>
      <c r="D3452"/>
      <c r="E3452"/>
    </row>
    <row r="3453" spans="2:5" ht="15" x14ac:dyDescent="0.25">
      <c r="B3453"/>
      <c r="C3453"/>
      <c r="D3453"/>
      <c r="E3453"/>
    </row>
    <row r="3454" spans="2:5" ht="15" x14ac:dyDescent="0.25">
      <c r="B3454"/>
      <c r="C3454"/>
      <c r="D3454"/>
      <c r="E3454"/>
    </row>
    <row r="3455" spans="2:5" ht="15" x14ac:dyDescent="0.25">
      <c r="B3455"/>
      <c r="C3455"/>
      <c r="D3455"/>
      <c r="E3455"/>
    </row>
    <row r="3456" spans="2:5" ht="15" x14ac:dyDescent="0.25">
      <c r="B3456"/>
      <c r="C3456"/>
      <c r="D3456"/>
      <c r="E3456"/>
    </row>
    <row r="3457" spans="2:5" ht="15" x14ac:dyDescent="0.25">
      <c r="B3457"/>
      <c r="C3457"/>
      <c r="D3457"/>
      <c r="E3457"/>
    </row>
    <row r="3458" spans="2:5" ht="15" x14ac:dyDescent="0.25">
      <c r="B3458"/>
      <c r="C3458"/>
      <c r="D3458"/>
      <c r="E3458"/>
    </row>
    <row r="3459" spans="2:5" ht="15" x14ac:dyDescent="0.25">
      <c r="B3459"/>
      <c r="C3459"/>
      <c r="D3459"/>
      <c r="E3459"/>
    </row>
    <row r="3460" spans="2:5" ht="15" x14ac:dyDescent="0.25">
      <c r="B3460"/>
      <c r="C3460"/>
      <c r="D3460"/>
      <c r="E3460"/>
    </row>
    <row r="3461" spans="2:5" ht="15" x14ac:dyDescent="0.25">
      <c r="B3461"/>
      <c r="C3461"/>
      <c r="D3461"/>
      <c r="E3461"/>
    </row>
    <row r="3462" spans="2:5" ht="15" x14ac:dyDescent="0.25">
      <c r="B3462"/>
      <c r="C3462"/>
      <c r="D3462"/>
      <c r="E3462"/>
    </row>
    <row r="3463" spans="2:5" ht="15" x14ac:dyDescent="0.25">
      <c r="B3463"/>
      <c r="C3463"/>
      <c r="D3463"/>
      <c r="E3463"/>
    </row>
    <row r="3464" spans="2:5" ht="15" x14ac:dyDescent="0.25">
      <c r="B3464"/>
      <c r="C3464"/>
      <c r="D3464"/>
      <c r="E3464"/>
    </row>
    <row r="3465" spans="2:5" ht="15" x14ac:dyDescent="0.25">
      <c r="B3465"/>
      <c r="C3465"/>
      <c r="D3465"/>
      <c r="E3465"/>
    </row>
    <row r="3466" spans="2:5" ht="15" x14ac:dyDescent="0.25">
      <c r="B3466"/>
      <c r="C3466"/>
      <c r="D3466"/>
      <c r="E3466"/>
    </row>
    <row r="3467" spans="2:5" ht="15" x14ac:dyDescent="0.25">
      <c r="B3467"/>
      <c r="C3467"/>
      <c r="D3467"/>
      <c r="E3467"/>
    </row>
    <row r="3468" spans="2:5" ht="15" x14ac:dyDescent="0.25">
      <c r="B3468"/>
      <c r="C3468"/>
      <c r="D3468"/>
      <c r="E3468"/>
    </row>
    <row r="3469" spans="2:5" ht="15" x14ac:dyDescent="0.25">
      <c r="B3469"/>
      <c r="C3469"/>
      <c r="D3469"/>
      <c r="E3469"/>
    </row>
    <row r="3470" spans="2:5" ht="15" x14ac:dyDescent="0.25">
      <c r="B3470"/>
      <c r="C3470"/>
      <c r="D3470"/>
      <c r="E3470"/>
    </row>
    <row r="3471" spans="2:5" ht="15" x14ac:dyDescent="0.25">
      <c r="B3471"/>
      <c r="C3471"/>
      <c r="D3471"/>
      <c r="E3471"/>
    </row>
    <row r="3472" spans="2:5" ht="15" x14ac:dyDescent="0.25">
      <c r="B3472"/>
      <c r="C3472"/>
      <c r="D3472"/>
      <c r="E3472"/>
    </row>
    <row r="3473" spans="2:5" ht="15" x14ac:dyDescent="0.25">
      <c r="B3473"/>
      <c r="C3473"/>
      <c r="D3473"/>
      <c r="E3473"/>
    </row>
    <row r="3474" spans="2:5" ht="15" x14ac:dyDescent="0.25">
      <c r="B3474"/>
      <c r="C3474"/>
      <c r="D3474"/>
      <c r="E3474"/>
    </row>
    <row r="3475" spans="2:5" ht="15" x14ac:dyDescent="0.25">
      <c r="B3475"/>
      <c r="C3475"/>
      <c r="D3475"/>
      <c r="E3475"/>
    </row>
    <row r="3476" spans="2:5" ht="15" x14ac:dyDescent="0.25">
      <c r="B3476"/>
      <c r="C3476"/>
      <c r="D3476"/>
      <c r="E3476"/>
    </row>
    <row r="3477" spans="2:5" ht="15" x14ac:dyDescent="0.25">
      <c r="B3477"/>
      <c r="C3477"/>
      <c r="D3477"/>
      <c r="E3477"/>
    </row>
    <row r="3478" spans="2:5" ht="15" x14ac:dyDescent="0.25">
      <c r="B3478"/>
      <c r="C3478"/>
      <c r="D3478"/>
      <c r="E3478"/>
    </row>
    <row r="3479" spans="2:5" ht="15" x14ac:dyDescent="0.25">
      <c r="B3479"/>
      <c r="C3479"/>
      <c r="D3479"/>
      <c r="E3479"/>
    </row>
    <row r="3480" spans="2:5" ht="15" x14ac:dyDescent="0.25">
      <c r="B3480"/>
      <c r="C3480"/>
      <c r="D3480"/>
      <c r="E3480"/>
    </row>
    <row r="3481" spans="2:5" ht="15" x14ac:dyDescent="0.25">
      <c r="B3481"/>
      <c r="C3481"/>
      <c r="D3481"/>
      <c r="E3481"/>
    </row>
    <row r="3482" spans="2:5" ht="15" x14ac:dyDescent="0.25">
      <c r="B3482"/>
      <c r="C3482"/>
      <c r="D3482"/>
      <c r="E3482"/>
    </row>
    <row r="3483" spans="2:5" ht="15" x14ac:dyDescent="0.25">
      <c r="B3483"/>
      <c r="C3483"/>
      <c r="D3483"/>
      <c r="E3483"/>
    </row>
    <row r="3484" spans="2:5" ht="15" x14ac:dyDescent="0.25">
      <c r="B3484"/>
      <c r="C3484"/>
      <c r="D3484"/>
      <c r="E3484"/>
    </row>
    <row r="3485" spans="2:5" ht="15" x14ac:dyDescent="0.25">
      <c r="B3485"/>
      <c r="C3485"/>
      <c r="D3485"/>
      <c r="E3485"/>
    </row>
    <row r="3486" spans="2:5" ht="15" x14ac:dyDescent="0.25">
      <c r="B3486"/>
      <c r="C3486"/>
      <c r="D3486"/>
      <c r="E3486"/>
    </row>
    <row r="3487" spans="2:5" ht="15" x14ac:dyDescent="0.25">
      <c r="B3487"/>
      <c r="C3487"/>
      <c r="D3487"/>
      <c r="E3487"/>
    </row>
    <row r="3488" spans="2:5" ht="15" x14ac:dyDescent="0.25">
      <c r="B3488"/>
      <c r="C3488"/>
      <c r="D3488"/>
      <c r="E3488"/>
    </row>
    <row r="3489" spans="2:5" ht="15" x14ac:dyDescent="0.25">
      <c r="B3489"/>
      <c r="C3489"/>
      <c r="D3489"/>
      <c r="E3489"/>
    </row>
    <row r="3490" spans="2:5" ht="15" x14ac:dyDescent="0.25">
      <c r="B3490"/>
      <c r="C3490"/>
      <c r="D3490"/>
      <c r="E3490"/>
    </row>
    <row r="3491" spans="2:5" ht="15" x14ac:dyDescent="0.25">
      <c r="B3491"/>
      <c r="C3491"/>
      <c r="D3491"/>
      <c r="E3491"/>
    </row>
    <row r="3492" spans="2:5" ht="15" x14ac:dyDescent="0.25">
      <c r="B3492"/>
      <c r="C3492"/>
      <c r="D3492"/>
      <c r="E3492"/>
    </row>
    <row r="3493" spans="2:5" ht="15" x14ac:dyDescent="0.25">
      <c r="B3493"/>
      <c r="C3493"/>
      <c r="D3493"/>
      <c r="E3493"/>
    </row>
    <row r="3494" spans="2:5" ht="15" x14ac:dyDescent="0.25">
      <c r="B3494"/>
      <c r="C3494"/>
      <c r="D3494"/>
      <c r="E3494"/>
    </row>
    <row r="3495" spans="2:5" ht="15" x14ac:dyDescent="0.25">
      <c r="B3495"/>
      <c r="C3495"/>
      <c r="D3495"/>
      <c r="E3495"/>
    </row>
    <row r="3496" spans="2:5" ht="15" x14ac:dyDescent="0.25">
      <c r="B3496"/>
      <c r="C3496"/>
      <c r="D3496"/>
      <c r="E3496"/>
    </row>
    <row r="3497" spans="2:5" ht="15" x14ac:dyDescent="0.25">
      <c r="B3497"/>
      <c r="C3497"/>
      <c r="D3497"/>
      <c r="E3497"/>
    </row>
    <row r="3498" spans="2:5" ht="15" x14ac:dyDescent="0.25">
      <c r="B3498"/>
      <c r="C3498"/>
      <c r="D3498"/>
      <c r="E3498"/>
    </row>
    <row r="3499" spans="2:5" ht="15" x14ac:dyDescent="0.25">
      <c r="B3499"/>
      <c r="C3499"/>
      <c r="D3499"/>
      <c r="E3499"/>
    </row>
    <row r="3500" spans="2:5" ht="15" x14ac:dyDescent="0.25">
      <c r="B3500"/>
      <c r="C3500"/>
      <c r="D3500"/>
      <c r="E3500"/>
    </row>
    <row r="3501" spans="2:5" ht="15" x14ac:dyDescent="0.25">
      <c r="B3501"/>
      <c r="C3501"/>
      <c r="D3501"/>
      <c r="E3501"/>
    </row>
    <row r="3502" spans="2:5" ht="15" x14ac:dyDescent="0.25">
      <c r="B3502"/>
      <c r="C3502"/>
      <c r="D3502"/>
      <c r="E3502"/>
    </row>
    <row r="3503" spans="2:5" ht="15" x14ac:dyDescent="0.25">
      <c r="B3503"/>
      <c r="C3503"/>
      <c r="D3503"/>
      <c r="E3503"/>
    </row>
    <row r="3504" spans="2:5" ht="15" x14ac:dyDescent="0.25">
      <c r="B3504"/>
      <c r="C3504"/>
      <c r="D3504"/>
      <c r="E3504"/>
    </row>
    <row r="3505" spans="2:5" ht="15" x14ac:dyDescent="0.25">
      <c r="B3505"/>
      <c r="C3505"/>
      <c r="D3505"/>
      <c r="E3505"/>
    </row>
    <row r="3506" spans="2:5" ht="15" x14ac:dyDescent="0.25">
      <c r="B3506"/>
      <c r="C3506"/>
      <c r="D3506"/>
      <c r="E3506"/>
    </row>
    <row r="3507" spans="2:5" ht="15" x14ac:dyDescent="0.25">
      <c r="B3507"/>
      <c r="C3507"/>
      <c r="D3507"/>
      <c r="E3507"/>
    </row>
    <row r="3508" spans="2:5" ht="15" x14ac:dyDescent="0.25">
      <c r="B3508"/>
      <c r="C3508"/>
      <c r="D3508"/>
      <c r="E3508"/>
    </row>
    <row r="3509" spans="2:5" ht="15" x14ac:dyDescent="0.25">
      <c r="B3509"/>
      <c r="C3509"/>
      <c r="D3509"/>
      <c r="E3509"/>
    </row>
    <row r="3510" spans="2:5" ht="15" x14ac:dyDescent="0.25">
      <c r="B3510"/>
      <c r="C3510"/>
      <c r="D3510"/>
      <c r="E3510"/>
    </row>
    <row r="3511" spans="2:5" ht="15" x14ac:dyDescent="0.25">
      <c r="B3511"/>
      <c r="C3511"/>
      <c r="D3511"/>
      <c r="E3511"/>
    </row>
    <row r="3512" spans="2:5" ht="15" x14ac:dyDescent="0.25">
      <c r="B3512"/>
      <c r="C3512"/>
      <c r="D3512"/>
      <c r="E3512"/>
    </row>
    <row r="3513" spans="2:5" ht="15" x14ac:dyDescent="0.25">
      <c r="B3513"/>
      <c r="C3513"/>
      <c r="D3513"/>
      <c r="E3513"/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2"/>
  <ignoredErrors>
    <ignoredError sqref="C11:D11 C12:D12" numberStoredAsText="1"/>
  </ignoredErrors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27"/>
  <sheetViews>
    <sheetView workbookViewId="0"/>
  </sheetViews>
  <sheetFormatPr defaultColWidth="9" defaultRowHeight="15" customHeight="1" x14ac:dyDescent="0.2"/>
  <cols>
    <col min="1" max="16384" width="9" style="59"/>
  </cols>
  <sheetData>
    <row r="1" spans="1:14" s="44" customFormat="1" ht="15" customHeight="1" x14ac:dyDescent="0.2"/>
    <row r="2" spans="1:14" s="44" customFormat="1" ht="15" customHeight="1" x14ac:dyDescent="0.3">
      <c r="A2" s="45" t="s">
        <v>297</v>
      </c>
      <c r="G2" s="46" t="s">
        <v>366</v>
      </c>
      <c r="H2" s="47"/>
      <c r="I2" s="47"/>
      <c r="J2" s="47"/>
      <c r="K2" s="47"/>
      <c r="L2" s="47"/>
      <c r="M2" s="47"/>
      <c r="N2" s="47"/>
    </row>
    <row r="3" spans="1:14" s="44" customFormat="1" ht="15" customHeight="1" x14ac:dyDescent="0.2">
      <c r="C3" s="48"/>
    </row>
    <row r="4" spans="1:14" s="44" customFormat="1" ht="15" customHeight="1" x14ac:dyDescent="0.2">
      <c r="A4" s="44" t="s">
        <v>243</v>
      </c>
    </row>
    <row r="5" spans="1:14" s="44" customFormat="1" ht="15" customHeight="1" x14ac:dyDescent="0.2">
      <c r="A5" s="44" t="s">
        <v>244</v>
      </c>
    </row>
    <row r="6" spans="1:14" s="44" customFormat="1" ht="15" customHeight="1" thickBot="1" x14ac:dyDescent="0.25"/>
    <row r="7" spans="1:14" s="44" customFormat="1" ht="15" customHeight="1" x14ac:dyDescent="0.2">
      <c r="B7" s="49" t="s">
        <v>367</v>
      </c>
      <c r="C7" s="50"/>
      <c r="D7" s="50"/>
      <c r="E7" s="50"/>
      <c r="F7" s="50"/>
      <c r="G7" s="50"/>
      <c r="H7" s="50"/>
      <c r="I7" s="50"/>
      <c r="J7" s="50"/>
      <c r="K7" s="51"/>
    </row>
    <row r="8" spans="1:14" s="44" customFormat="1" ht="15" customHeight="1" x14ac:dyDescent="0.2">
      <c r="B8" s="52"/>
      <c r="C8" s="53"/>
      <c r="D8" s="53"/>
      <c r="E8" s="53"/>
      <c r="F8" s="53"/>
      <c r="G8" s="53"/>
      <c r="H8" s="53"/>
      <c r="I8" s="53"/>
      <c r="J8" s="53"/>
      <c r="K8" s="54"/>
    </row>
    <row r="9" spans="1:14" s="44" customFormat="1" ht="15" customHeight="1" x14ac:dyDescent="0.2">
      <c r="B9" s="52"/>
      <c r="C9" s="143" t="s">
        <v>368</v>
      </c>
      <c r="D9" s="143"/>
      <c r="E9" s="143"/>
      <c r="F9" s="143"/>
      <c r="G9" s="143"/>
      <c r="H9" s="143"/>
      <c r="I9" s="143"/>
      <c r="J9" s="143"/>
      <c r="K9" s="144"/>
    </row>
    <row r="10" spans="1:14" s="44" customFormat="1" ht="15" customHeight="1" x14ac:dyDescent="0.2">
      <c r="B10" s="52"/>
      <c r="C10" s="143" t="s">
        <v>369</v>
      </c>
      <c r="D10" s="143"/>
      <c r="E10" s="143"/>
      <c r="F10" s="143"/>
      <c r="G10" s="143"/>
      <c r="H10" s="143"/>
      <c r="I10" s="143"/>
      <c r="J10" s="143"/>
      <c r="K10" s="144"/>
    </row>
    <row r="11" spans="1:14" s="44" customFormat="1" ht="15" customHeight="1" x14ac:dyDescent="0.2">
      <c r="B11" s="52"/>
      <c r="C11" s="143" t="s">
        <v>370</v>
      </c>
      <c r="D11" s="143"/>
      <c r="E11" s="143"/>
      <c r="F11" s="143"/>
      <c r="G11" s="143"/>
      <c r="H11" s="143"/>
      <c r="I11" s="143"/>
      <c r="J11" s="143"/>
      <c r="K11" s="144"/>
    </row>
    <row r="12" spans="1:14" s="44" customFormat="1" ht="15" customHeight="1" x14ac:dyDescent="0.2">
      <c r="B12" s="52"/>
      <c r="C12" s="55"/>
      <c r="D12" s="55"/>
      <c r="E12" s="55"/>
      <c r="F12" s="55"/>
      <c r="G12" s="55"/>
      <c r="H12" s="55"/>
      <c r="I12" s="55"/>
      <c r="J12" s="55"/>
      <c r="K12" s="54"/>
    </row>
    <row r="13" spans="1:14" s="44" customFormat="1" ht="15" customHeight="1" x14ac:dyDescent="0.2">
      <c r="B13" s="56" t="s">
        <v>371</v>
      </c>
      <c r="C13" s="53"/>
      <c r="D13" s="55"/>
      <c r="E13" s="55"/>
      <c r="F13" s="55"/>
      <c r="G13" s="55"/>
      <c r="H13" s="55"/>
      <c r="I13" s="55"/>
      <c r="J13" s="55"/>
      <c r="K13" s="54"/>
    </row>
    <row r="14" spans="1:14" s="44" customFormat="1" ht="15" customHeight="1" x14ac:dyDescent="0.2">
      <c r="B14" s="52"/>
      <c r="C14" s="143" t="s">
        <v>372</v>
      </c>
      <c r="D14" s="143"/>
      <c r="E14" s="143"/>
      <c r="F14" s="143"/>
      <c r="G14" s="143"/>
      <c r="H14" s="143"/>
      <c r="I14" s="143"/>
      <c r="J14" s="143"/>
      <c r="K14" s="144"/>
    </row>
    <row r="15" spans="1:14" s="44" customFormat="1" ht="15" customHeight="1" x14ac:dyDescent="0.2">
      <c r="B15" s="52"/>
      <c r="C15" s="143" t="s">
        <v>373</v>
      </c>
      <c r="D15" s="143"/>
      <c r="E15" s="143"/>
      <c r="F15" s="143"/>
      <c r="G15" s="143"/>
      <c r="H15" s="143"/>
      <c r="I15" s="143"/>
      <c r="J15" s="143"/>
      <c r="K15" s="144"/>
    </row>
    <row r="16" spans="1:14" s="53" customFormat="1" ht="15" customHeight="1" thickBot="1" x14ac:dyDescent="0.25">
      <c r="B16" s="57"/>
      <c r="C16" s="145" t="s">
        <v>374</v>
      </c>
      <c r="D16" s="145"/>
      <c r="E16" s="145"/>
      <c r="F16" s="145"/>
      <c r="G16" s="145"/>
      <c r="H16" s="145"/>
      <c r="I16" s="145"/>
      <c r="J16" s="145"/>
      <c r="K16" s="146"/>
    </row>
    <row r="17" spans="1:1" s="53" customFormat="1" ht="15" customHeight="1" x14ac:dyDescent="0.25">
      <c r="A17" s="45"/>
    </row>
    <row r="18" spans="1:1" s="60" customFormat="1" ht="15" customHeight="1" x14ac:dyDescent="0.25">
      <c r="A18" s="58" t="s">
        <v>368</v>
      </c>
    </row>
    <row r="19" spans="1:1" ht="15" customHeight="1" x14ac:dyDescent="0.2">
      <c r="A19" s="59" t="s">
        <v>298</v>
      </c>
    </row>
    <row r="20" spans="1:1" ht="15" customHeight="1" x14ac:dyDescent="0.2">
      <c r="A20" s="59" t="s">
        <v>299</v>
      </c>
    </row>
    <row r="21" spans="1:1" ht="15" customHeight="1" x14ac:dyDescent="0.25">
      <c r="A21" s="59" t="s">
        <v>375</v>
      </c>
    </row>
    <row r="22" spans="1:1" ht="15" customHeight="1" x14ac:dyDescent="0.25">
      <c r="A22" s="59" t="s">
        <v>300</v>
      </c>
    </row>
    <row r="24" spans="1:1" ht="15" customHeight="1" x14ac:dyDescent="0.2">
      <c r="A24" s="59" t="s">
        <v>301</v>
      </c>
    </row>
    <row r="25" spans="1:1" ht="15" customHeight="1" x14ac:dyDescent="0.25">
      <c r="A25" s="59" t="s">
        <v>302</v>
      </c>
    </row>
    <row r="26" spans="1:1" ht="15" customHeight="1" x14ac:dyDescent="0.25">
      <c r="A26" s="59" t="s">
        <v>816</v>
      </c>
    </row>
    <row r="27" spans="1:1" ht="15" customHeight="1" x14ac:dyDescent="0.25">
      <c r="A27" s="59" t="s">
        <v>1377</v>
      </c>
    </row>
    <row r="28" spans="1:1" ht="15" customHeight="1" x14ac:dyDescent="0.25">
      <c r="A28" s="59" t="s">
        <v>817</v>
      </c>
    </row>
    <row r="29" spans="1:1" ht="15" customHeight="1" x14ac:dyDescent="0.25">
      <c r="A29" s="59" t="s">
        <v>818</v>
      </c>
    </row>
    <row r="30" spans="1:1" ht="15" customHeight="1" x14ac:dyDescent="0.25">
      <c r="A30" s="59" t="s">
        <v>1378</v>
      </c>
    </row>
    <row r="31" spans="1:1" ht="15" customHeight="1" x14ac:dyDescent="0.25">
      <c r="A31" s="59" t="s">
        <v>1379</v>
      </c>
    </row>
    <row r="33" spans="1:1" ht="15" customHeight="1" x14ac:dyDescent="0.2">
      <c r="A33" s="61" t="s">
        <v>819</v>
      </c>
    </row>
    <row r="57" spans="1:10" ht="15" customHeight="1" x14ac:dyDescent="0.2">
      <c r="A57" s="60"/>
    </row>
    <row r="58" spans="1:10" ht="15" customHeight="1" x14ac:dyDescent="0.25">
      <c r="A58" s="147" t="s">
        <v>369</v>
      </c>
      <c r="B58" s="147"/>
      <c r="C58" s="147"/>
      <c r="D58" s="147"/>
      <c r="E58" s="147"/>
      <c r="F58" s="147"/>
      <c r="G58" s="147"/>
      <c r="H58" s="147"/>
      <c r="I58" s="147"/>
      <c r="J58" s="147"/>
    </row>
    <row r="59" spans="1:10" ht="15" customHeight="1" x14ac:dyDescent="0.2">
      <c r="A59" s="44" t="s">
        <v>245</v>
      </c>
    </row>
    <row r="62" spans="1:10" ht="15" customHeight="1" x14ac:dyDescent="0.2">
      <c r="A62" s="59" t="s">
        <v>246</v>
      </c>
    </row>
    <row r="63" spans="1:10" ht="15" customHeight="1" x14ac:dyDescent="0.2">
      <c r="A63" s="59" t="s">
        <v>303</v>
      </c>
    </row>
    <row r="97" spans="1:11" ht="15" customHeight="1" x14ac:dyDescent="0.2">
      <c r="A97" s="60"/>
    </row>
    <row r="98" spans="1:11" ht="15" customHeight="1" x14ac:dyDescent="0.2">
      <c r="A98" s="60"/>
    </row>
    <row r="99" spans="1:11" ht="15" customHeight="1" x14ac:dyDescent="0.2">
      <c r="A99" s="60"/>
    </row>
    <row r="100" spans="1:11" ht="15" customHeight="1" x14ac:dyDescent="0.25">
      <c r="A100" s="62" t="s">
        <v>304</v>
      </c>
    </row>
    <row r="101" spans="1:11" ht="15" customHeight="1" x14ac:dyDescent="0.2">
      <c r="A101" s="60"/>
    </row>
    <row r="102" spans="1:11" s="63" customFormat="1" ht="15" customHeight="1" x14ac:dyDescent="0.2">
      <c r="A102" s="60" t="s">
        <v>408</v>
      </c>
      <c r="B102" s="60"/>
      <c r="C102" s="60"/>
      <c r="D102" s="60"/>
      <c r="E102" s="60"/>
      <c r="F102" s="60"/>
      <c r="G102" s="60"/>
      <c r="H102" s="60"/>
    </row>
    <row r="103" spans="1:11" s="63" customFormat="1" ht="15" customHeight="1" x14ac:dyDescent="0.2">
      <c r="A103" s="60" t="s">
        <v>400</v>
      </c>
      <c r="B103" s="60"/>
      <c r="C103" s="60"/>
      <c r="D103" s="60"/>
      <c r="E103" s="60"/>
      <c r="F103" s="60"/>
      <c r="G103" s="60"/>
      <c r="H103" s="60"/>
    </row>
    <row r="104" spans="1:11" s="63" customFormat="1" ht="15" customHeight="1" x14ac:dyDescent="0.2">
      <c r="A104" s="60" t="s">
        <v>376</v>
      </c>
      <c r="B104" s="60"/>
      <c r="C104" s="60"/>
      <c r="D104" s="60"/>
      <c r="E104" s="60"/>
      <c r="F104" s="60"/>
      <c r="G104" s="60"/>
      <c r="H104" s="60"/>
    </row>
    <row r="105" spans="1:11" s="63" customFormat="1" ht="15" customHeight="1" x14ac:dyDescent="0.2">
      <c r="A105" s="60"/>
      <c r="B105" s="60"/>
      <c r="C105" s="60"/>
      <c r="D105" s="60"/>
      <c r="E105" s="60"/>
      <c r="F105" s="60"/>
      <c r="G105" s="60"/>
      <c r="H105" s="60"/>
    </row>
    <row r="106" spans="1:11" s="63" customFormat="1" ht="15" customHeight="1" x14ac:dyDescent="0.25">
      <c r="A106" s="147" t="s">
        <v>377</v>
      </c>
      <c r="B106" s="147"/>
      <c r="C106" s="147"/>
      <c r="D106" s="147"/>
      <c r="E106" s="147"/>
      <c r="F106" s="147"/>
      <c r="G106" s="147"/>
      <c r="H106" s="147"/>
      <c r="I106" s="147"/>
      <c r="J106" s="147"/>
    </row>
    <row r="107" spans="1:11" s="63" customFormat="1" ht="15" customHeight="1" x14ac:dyDescent="0.2">
      <c r="A107" s="60" t="s">
        <v>401</v>
      </c>
      <c r="B107" s="60"/>
      <c r="C107" s="60"/>
      <c r="D107" s="60"/>
      <c r="E107" s="60"/>
      <c r="F107" s="60"/>
      <c r="G107" s="60"/>
      <c r="H107" s="60"/>
    </row>
    <row r="108" spans="1:11" s="63" customFormat="1" ht="15" customHeight="1" x14ac:dyDescent="0.2">
      <c r="A108" s="60" t="s">
        <v>1380</v>
      </c>
      <c r="B108" s="60"/>
      <c r="C108" s="60"/>
      <c r="D108" s="60"/>
      <c r="E108" s="60"/>
      <c r="F108" s="60"/>
      <c r="G108" s="60"/>
      <c r="H108" s="60"/>
    </row>
    <row r="109" spans="1:11" s="63" customFormat="1" ht="15" customHeight="1" x14ac:dyDescent="0.2">
      <c r="A109" s="85" t="s">
        <v>305</v>
      </c>
      <c r="B109" s="60"/>
      <c r="C109" s="60"/>
      <c r="D109" s="60"/>
      <c r="E109" s="60"/>
      <c r="F109" s="60"/>
      <c r="G109" s="60"/>
      <c r="H109" s="60"/>
    </row>
    <row r="110" spans="1:11" s="63" customFormat="1" ht="15" customHeight="1" x14ac:dyDescent="0.2">
      <c r="A110" s="60"/>
      <c r="B110" s="60"/>
      <c r="C110" s="60"/>
      <c r="D110" s="60"/>
      <c r="E110" s="60"/>
      <c r="F110" s="60"/>
      <c r="G110" s="60"/>
      <c r="H110" s="60"/>
    </row>
    <row r="111" spans="1:11" s="63" customFormat="1" ht="15" customHeight="1" x14ac:dyDescent="0.25">
      <c r="A111" s="86" t="s">
        <v>820</v>
      </c>
      <c r="B111" s="86"/>
      <c r="C111" s="86"/>
      <c r="D111" s="86"/>
      <c r="E111" s="86"/>
      <c r="F111" s="86"/>
      <c r="G111" s="86"/>
      <c r="H111" s="86"/>
      <c r="I111" s="87"/>
      <c r="J111" s="87"/>
      <c r="K111" s="87"/>
    </row>
    <row r="112" spans="1:11" s="63" customFormat="1" ht="15" customHeight="1" x14ac:dyDescent="0.2">
      <c r="A112" s="60"/>
      <c r="B112" s="60"/>
      <c r="C112" s="60"/>
      <c r="D112" s="60"/>
      <c r="E112" s="60"/>
      <c r="F112" s="60"/>
      <c r="G112" s="60"/>
      <c r="H112" s="60"/>
    </row>
    <row r="113" spans="1:8" s="63" customFormat="1" ht="15" customHeight="1" x14ac:dyDescent="0.2">
      <c r="A113" s="60" t="s">
        <v>821</v>
      </c>
      <c r="B113" s="60"/>
      <c r="C113" s="60"/>
      <c r="D113" s="60"/>
      <c r="E113" s="60"/>
      <c r="F113" s="60"/>
      <c r="G113" s="60"/>
      <c r="H113" s="60"/>
    </row>
    <row r="114" spans="1:8" s="63" customFormat="1" ht="15" customHeight="1" x14ac:dyDescent="0.25">
      <c r="A114" s="60" t="s">
        <v>378</v>
      </c>
      <c r="B114" s="60"/>
      <c r="C114" s="60"/>
      <c r="D114" s="60"/>
      <c r="E114" s="60"/>
      <c r="F114" s="60"/>
      <c r="G114" s="60"/>
      <c r="H114" s="60"/>
    </row>
    <row r="115" spans="1:8" s="63" customFormat="1" ht="15" customHeight="1" x14ac:dyDescent="0.25">
      <c r="A115" s="60" t="s">
        <v>379</v>
      </c>
      <c r="B115" s="60"/>
      <c r="C115" s="60"/>
      <c r="D115" s="60"/>
      <c r="E115" s="60"/>
      <c r="F115" s="60"/>
      <c r="G115" s="60"/>
      <c r="H115" s="60"/>
    </row>
    <row r="116" spans="1:8" s="63" customFormat="1" ht="15" customHeight="1" x14ac:dyDescent="0.2">
      <c r="A116" s="60"/>
      <c r="B116" s="60"/>
      <c r="C116" s="60"/>
      <c r="D116" s="60"/>
      <c r="E116" s="60"/>
      <c r="F116" s="60"/>
      <c r="G116" s="60"/>
      <c r="H116" s="60"/>
    </row>
    <row r="117" spans="1:8" s="63" customFormat="1" ht="15" customHeight="1" x14ac:dyDescent="0.2">
      <c r="A117" s="60" t="s">
        <v>380</v>
      </c>
      <c r="B117" s="60"/>
      <c r="C117" s="60"/>
      <c r="D117" s="60"/>
      <c r="E117" s="60"/>
      <c r="F117" s="60"/>
      <c r="G117" s="60"/>
      <c r="H117" s="60"/>
    </row>
    <row r="118" spans="1:8" s="63" customFormat="1" ht="15" customHeight="1" x14ac:dyDescent="0.25">
      <c r="A118" s="60" t="s">
        <v>402</v>
      </c>
      <c r="B118" s="60"/>
      <c r="C118" s="60"/>
      <c r="D118" s="60"/>
      <c r="E118" s="60"/>
      <c r="F118" s="60"/>
      <c r="G118" s="60"/>
      <c r="H118" s="60"/>
    </row>
    <row r="119" spans="1:8" s="63" customFormat="1" ht="15" customHeight="1" x14ac:dyDescent="0.2">
      <c r="A119" s="60"/>
      <c r="B119" s="60"/>
      <c r="C119" s="60"/>
      <c r="D119" s="60"/>
      <c r="E119" s="60"/>
      <c r="F119" s="60"/>
      <c r="G119" s="60"/>
      <c r="H119" s="60"/>
    </row>
    <row r="120" spans="1:8" s="63" customFormat="1" ht="15" customHeight="1" x14ac:dyDescent="0.2">
      <c r="A120" s="60" t="s">
        <v>1381</v>
      </c>
      <c r="B120" s="60"/>
      <c r="C120" s="60"/>
      <c r="D120" s="60"/>
      <c r="E120" s="60"/>
      <c r="F120" s="60"/>
      <c r="G120" s="60"/>
      <c r="H120" s="60"/>
    </row>
    <row r="121" spans="1:8" s="63" customFormat="1" ht="15" customHeight="1" x14ac:dyDescent="0.25">
      <c r="A121" s="60" t="s">
        <v>1382</v>
      </c>
      <c r="B121" s="60"/>
      <c r="C121" s="60"/>
      <c r="D121" s="60"/>
      <c r="E121" s="60"/>
      <c r="F121" s="60"/>
      <c r="G121" s="60"/>
      <c r="H121" s="60"/>
    </row>
    <row r="122" spans="1:8" s="63" customFormat="1" ht="15" customHeight="1" x14ac:dyDescent="0.2">
      <c r="B122" s="60"/>
      <c r="C122" s="60"/>
      <c r="D122" s="60"/>
      <c r="E122" s="60"/>
      <c r="F122" s="60"/>
      <c r="G122" s="60"/>
      <c r="H122" s="60"/>
    </row>
    <row r="123" spans="1:8" s="63" customFormat="1" ht="15" customHeight="1" x14ac:dyDescent="0.2"/>
    <row r="124" spans="1:8" s="63" customFormat="1" ht="15" customHeight="1" x14ac:dyDescent="0.25">
      <c r="A124" s="86" t="s">
        <v>822</v>
      </c>
    </row>
    <row r="125" spans="1:8" s="63" customFormat="1" ht="15" customHeight="1" x14ac:dyDescent="0.2"/>
    <row r="126" spans="1:8" s="63" customFormat="1" ht="15" customHeight="1" x14ac:dyDescent="0.25">
      <c r="A126" s="60" t="s">
        <v>1383</v>
      </c>
    </row>
    <row r="127" spans="1:8" s="63" customFormat="1" ht="15" customHeight="1" x14ac:dyDescent="0.25">
      <c r="A127" s="60" t="s">
        <v>823</v>
      </c>
    </row>
    <row r="128" spans="1:8" s="63" customFormat="1" ht="15" customHeight="1" x14ac:dyDescent="0.25">
      <c r="A128" s="60" t="s">
        <v>824</v>
      </c>
    </row>
    <row r="129" s="63" customFormat="1" ht="15" customHeight="1" x14ac:dyDescent="0.2"/>
    <row r="130" s="63" customFormat="1" ht="15" customHeight="1" x14ac:dyDescent="0.2"/>
    <row r="131" s="63" customFormat="1" ht="15" customHeight="1" x14ac:dyDescent="0.2"/>
    <row r="132" s="63" customFormat="1" ht="15" customHeight="1" x14ac:dyDescent="0.2"/>
    <row r="133" s="63" customFormat="1" ht="15" customHeight="1" x14ac:dyDescent="0.2"/>
    <row r="134" s="63" customFormat="1" ht="15" customHeight="1" x14ac:dyDescent="0.2"/>
    <row r="135" s="63" customFormat="1" ht="15" customHeight="1" x14ac:dyDescent="0.2"/>
    <row r="136" s="63" customFormat="1" ht="15" customHeight="1" x14ac:dyDescent="0.2"/>
    <row r="137" s="63" customFormat="1" ht="15" customHeight="1" x14ac:dyDescent="0.2"/>
    <row r="138" s="63" customFormat="1" ht="15" customHeight="1" x14ac:dyDescent="0.2"/>
    <row r="139" s="63" customFormat="1" ht="15" customHeight="1" x14ac:dyDescent="0.2"/>
    <row r="140" s="63" customFormat="1" ht="15" customHeight="1" x14ac:dyDescent="0.2"/>
    <row r="141" s="63" customFormat="1" ht="15" customHeight="1" x14ac:dyDescent="0.2"/>
    <row r="142" s="63" customFormat="1" ht="15" customHeight="1" x14ac:dyDescent="0.2"/>
    <row r="143" s="63" customFormat="1" ht="15" customHeight="1" x14ac:dyDescent="0.2"/>
    <row r="144" s="63" customFormat="1" ht="15" customHeight="1" x14ac:dyDescent="0.2"/>
    <row r="145" spans="1:3" s="63" customFormat="1" ht="15" customHeight="1" x14ac:dyDescent="0.2"/>
    <row r="146" spans="1:3" s="63" customFormat="1" ht="15" customHeight="1" x14ac:dyDescent="0.2"/>
    <row r="147" spans="1:3" s="63" customFormat="1" ht="15" customHeight="1" x14ac:dyDescent="0.2"/>
    <row r="148" spans="1:3" s="63" customFormat="1" ht="15" customHeight="1" x14ac:dyDescent="0.2">
      <c r="A148" s="53"/>
      <c r="B148" s="53"/>
      <c r="C148" s="53"/>
    </row>
    <row r="149" spans="1:3" s="63" customFormat="1" ht="15" customHeight="1" x14ac:dyDescent="0.25">
      <c r="A149" s="88" t="s">
        <v>825</v>
      </c>
      <c r="B149" s="53"/>
      <c r="C149" s="53"/>
    </row>
    <row r="150" spans="1:3" s="63" customFormat="1" ht="15" customHeight="1" x14ac:dyDescent="0.2">
      <c r="A150" s="53"/>
      <c r="B150" s="53"/>
      <c r="C150" s="53"/>
    </row>
    <row r="151" spans="1:3" s="63" customFormat="1" ht="15" customHeight="1" x14ac:dyDescent="0.2">
      <c r="A151" s="53" t="s">
        <v>1384</v>
      </c>
      <c r="B151" s="53"/>
      <c r="C151" s="53"/>
    </row>
    <row r="152" spans="1:3" s="63" customFormat="1" ht="15" customHeight="1" x14ac:dyDescent="0.2">
      <c r="A152" s="53"/>
      <c r="B152" s="53"/>
      <c r="C152" s="53"/>
    </row>
    <row r="153" spans="1:3" s="63" customFormat="1" ht="15" customHeight="1" x14ac:dyDescent="0.2">
      <c r="A153" s="53"/>
      <c r="B153" s="53"/>
      <c r="C153" s="53"/>
    </row>
    <row r="154" spans="1:3" s="63" customFormat="1" ht="15" customHeight="1" x14ac:dyDescent="0.2">
      <c r="A154" s="53"/>
      <c r="B154" s="53"/>
      <c r="C154" s="53"/>
    </row>
    <row r="155" spans="1:3" s="63" customFormat="1" ht="15" customHeight="1" x14ac:dyDescent="0.2">
      <c r="A155" s="53"/>
      <c r="B155" s="53"/>
      <c r="C155" s="53"/>
    </row>
    <row r="156" spans="1:3" s="63" customFormat="1" ht="15" customHeight="1" x14ac:dyDescent="0.2">
      <c r="A156" s="53"/>
      <c r="B156" s="53"/>
      <c r="C156" s="53"/>
    </row>
    <row r="157" spans="1:3" s="63" customFormat="1" ht="15" customHeight="1" x14ac:dyDescent="0.2">
      <c r="A157" s="53"/>
      <c r="B157" s="53"/>
      <c r="C157" s="53"/>
    </row>
    <row r="158" spans="1:3" s="63" customFormat="1" ht="15" customHeight="1" x14ac:dyDescent="0.2">
      <c r="A158" s="53"/>
      <c r="B158" s="53"/>
      <c r="C158" s="53"/>
    </row>
    <row r="159" spans="1:3" s="63" customFormat="1" ht="15" customHeight="1" x14ac:dyDescent="0.2">
      <c r="A159" s="53"/>
      <c r="B159" s="53"/>
      <c r="C159" s="53"/>
    </row>
    <row r="160" spans="1:3" s="63" customFormat="1" ht="15" customHeight="1" x14ac:dyDescent="0.2">
      <c r="A160" s="53"/>
      <c r="B160" s="53"/>
      <c r="C160" s="53"/>
    </row>
    <row r="161" spans="1:3" s="63" customFormat="1" ht="15" customHeight="1" x14ac:dyDescent="0.2">
      <c r="A161" s="53"/>
      <c r="B161" s="53"/>
      <c r="C161" s="53"/>
    </row>
    <row r="162" spans="1:3" s="63" customFormat="1" ht="15" customHeight="1" x14ac:dyDescent="0.2">
      <c r="A162" s="53"/>
      <c r="B162" s="53"/>
      <c r="C162" s="53"/>
    </row>
    <row r="163" spans="1:3" s="63" customFormat="1" ht="15" customHeight="1" x14ac:dyDescent="0.2">
      <c r="A163" s="53"/>
      <c r="B163" s="53"/>
      <c r="C163" s="53"/>
    </row>
    <row r="164" spans="1:3" s="63" customFormat="1" ht="15" customHeight="1" x14ac:dyDescent="0.2">
      <c r="A164" s="53"/>
      <c r="B164" s="53"/>
      <c r="C164" s="53"/>
    </row>
    <row r="165" spans="1:3" s="63" customFormat="1" ht="15" customHeight="1" x14ac:dyDescent="0.2">
      <c r="A165" s="53"/>
      <c r="B165" s="53"/>
      <c r="C165" s="53"/>
    </row>
    <row r="166" spans="1:3" s="63" customFormat="1" ht="15" customHeight="1" x14ac:dyDescent="0.2">
      <c r="A166" s="53"/>
      <c r="B166" s="53"/>
      <c r="C166" s="53"/>
    </row>
    <row r="167" spans="1:3" s="63" customFormat="1" ht="15" customHeight="1" x14ac:dyDescent="0.2">
      <c r="A167" s="53" t="s">
        <v>381</v>
      </c>
      <c r="B167" s="53"/>
      <c r="C167" s="53"/>
    </row>
    <row r="168" spans="1:3" s="63" customFormat="1" ht="15" customHeight="1" x14ac:dyDescent="0.2">
      <c r="A168" s="53"/>
      <c r="B168" s="53"/>
      <c r="C168" s="53"/>
    </row>
    <row r="169" spans="1:3" s="63" customFormat="1" ht="15" customHeight="1" x14ac:dyDescent="0.2">
      <c r="A169" s="53"/>
      <c r="B169" s="53"/>
      <c r="C169" s="53"/>
    </row>
    <row r="170" spans="1:3" s="63" customFormat="1" ht="15" customHeight="1" x14ac:dyDescent="0.2">
      <c r="A170" s="53"/>
      <c r="B170" s="53"/>
      <c r="C170" s="53"/>
    </row>
    <row r="171" spans="1:3" s="63" customFormat="1" ht="15" customHeight="1" x14ac:dyDescent="0.2">
      <c r="A171" s="53"/>
      <c r="B171" s="53"/>
      <c r="C171" s="53"/>
    </row>
    <row r="172" spans="1:3" s="63" customFormat="1" ht="15" customHeight="1" x14ac:dyDescent="0.2">
      <c r="A172" s="53"/>
      <c r="B172" s="53"/>
      <c r="C172" s="53"/>
    </row>
    <row r="173" spans="1:3" s="63" customFormat="1" ht="15" customHeight="1" x14ac:dyDescent="0.2">
      <c r="A173" s="53"/>
      <c r="B173" s="53"/>
      <c r="C173" s="53"/>
    </row>
    <row r="174" spans="1:3" s="63" customFormat="1" ht="15" customHeight="1" x14ac:dyDescent="0.2">
      <c r="A174" s="53"/>
      <c r="B174" s="53"/>
      <c r="C174" s="53"/>
    </row>
    <row r="175" spans="1:3" s="63" customFormat="1" ht="15" customHeight="1" x14ac:dyDescent="0.2">
      <c r="A175" s="53"/>
      <c r="B175" s="53"/>
      <c r="C175" s="53"/>
    </row>
    <row r="176" spans="1:3" s="63" customFormat="1" ht="15" customHeight="1" x14ac:dyDescent="0.2">
      <c r="A176" s="53"/>
      <c r="B176" s="53"/>
      <c r="C176" s="53"/>
    </row>
    <row r="177" spans="1:3" s="63" customFormat="1" ht="15" customHeight="1" x14ac:dyDescent="0.2">
      <c r="A177" s="53"/>
      <c r="B177" s="53"/>
      <c r="C177" s="53"/>
    </row>
    <row r="178" spans="1:3" s="63" customFormat="1" ht="15" customHeight="1" x14ac:dyDescent="0.2">
      <c r="A178" s="53"/>
      <c r="B178" s="53"/>
      <c r="C178" s="53"/>
    </row>
    <row r="179" spans="1:3" s="63" customFormat="1" ht="15" customHeight="1" x14ac:dyDescent="0.2">
      <c r="A179" s="53"/>
      <c r="B179" s="53"/>
      <c r="C179" s="53"/>
    </row>
    <row r="180" spans="1:3" s="63" customFormat="1" ht="15" customHeight="1" x14ac:dyDescent="0.2">
      <c r="A180" s="53" t="s">
        <v>306</v>
      </c>
      <c r="B180" s="53"/>
      <c r="C180" s="53"/>
    </row>
    <row r="181" spans="1:3" s="63" customFormat="1" ht="15" customHeight="1" x14ac:dyDescent="0.25">
      <c r="A181" s="53" t="s">
        <v>382</v>
      </c>
      <c r="B181" s="53"/>
      <c r="C181" s="53"/>
    </row>
    <row r="182" spans="1:3" s="63" customFormat="1" ht="15" customHeight="1" x14ac:dyDescent="0.25">
      <c r="A182" s="53" t="s">
        <v>826</v>
      </c>
      <c r="B182" s="53"/>
      <c r="C182" s="53"/>
    </row>
    <row r="183" spans="1:3" s="63" customFormat="1" ht="15" customHeight="1" x14ac:dyDescent="0.2">
      <c r="A183" s="53"/>
      <c r="B183" s="53"/>
      <c r="C183" s="53"/>
    </row>
    <row r="184" spans="1:3" s="63" customFormat="1" ht="15" customHeight="1" x14ac:dyDescent="0.2">
      <c r="A184" s="64"/>
      <c r="B184" s="53"/>
      <c r="C184" s="53"/>
    </row>
    <row r="185" spans="1:3" s="63" customFormat="1" ht="15" customHeight="1" x14ac:dyDescent="0.2">
      <c r="A185" s="53"/>
    </row>
    <row r="186" spans="1:3" s="63" customFormat="1" ht="15" customHeight="1" x14ac:dyDescent="0.2">
      <c r="A186" s="53"/>
    </row>
    <row r="187" spans="1:3" s="63" customFormat="1" ht="15" customHeight="1" x14ac:dyDescent="0.2">
      <c r="A187" s="53"/>
    </row>
    <row r="188" spans="1:3" s="63" customFormat="1" ht="15" customHeight="1" x14ac:dyDescent="0.2">
      <c r="A188" s="53"/>
    </row>
    <row r="189" spans="1:3" s="63" customFormat="1" ht="15" customHeight="1" x14ac:dyDescent="0.2">
      <c r="A189" s="53"/>
    </row>
    <row r="190" spans="1:3" s="63" customFormat="1" ht="15" customHeight="1" x14ac:dyDescent="0.2">
      <c r="A190" s="53"/>
    </row>
    <row r="191" spans="1:3" s="63" customFormat="1" ht="15" customHeight="1" x14ac:dyDescent="0.25">
      <c r="A191" s="88" t="s">
        <v>307</v>
      </c>
    </row>
    <row r="192" spans="1:3" s="63" customFormat="1" ht="15" customHeight="1" x14ac:dyDescent="0.2">
      <c r="A192" s="53"/>
    </row>
    <row r="193" spans="1:1" s="63" customFormat="1" ht="15" customHeight="1" x14ac:dyDescent="0.2">
      <c r="A193" s="53" t="s">
        <v>383</v>
      </c>
    </row>
    <row r="194" spans="1:1" s="63" customFormat="1" ht="15" customHeight="1" x14ac:dyDescent="0.25">
      <c r="A194" s="53" t="s">
        <v>384</v>
      </c>
    </row>
    <row r="195" spans="1:1" s="63" customFormat="1" ht="15" customHeight="1" x14ac:dyDescent="0.25">
      <c r="A195" s="53" t="s">
        <v>308</v>
      </c>
    </row>
    <row r="196" spans="1:1" s="63" customFormat="1" ht="15" customHeight="1" x14ac:dyDescent="0.2">
      <c r="A196" s="53"/>
    </row>
    <row r="197" spans="1:1" s="63" customFormat="1" ht="15" customHeight="1" x14ac:dyDescent="0.2"/>
    <row r="198" spans="1:1" s="63" customFormat="1" ht="15" customHeight="1" x14ac:dyDescent="0.2"/>
    <row r="199" spans="1:1" s="63" customFormat="1" ht="15" customHeight="1" x14ac:dyDescent="0.2"/>
    <row r="200" spans="1:1" s="63" customFormat="1" ht="15" customHeight="1" x14ac:dyDescent="0.2"/>
    <row r="201" spans="1:1" s="63" customFormat="1" ht="15" customHeight="1" x14ac:dyDescent="0.2"/>
    <row r="202" spans="1:1" s="63" customFormat="1" ht="15" customHeight="1" x14ac:dyDescent="0.2"/>
    <row r="203" spans="1:1" s="63" customFormat="1" ht="15" customHeight="1" x14ac:dyDescent="0.2"/>
    <row r="204" spans="1:1" s="63" customFormat="1" ht="15" customHeight="1" x14ac:dyDescent="0.2"/>
    <row r="205" spans="1:1" s="63" customFormat="1" ht="15" customHeight="1" x14ac:dyDescent="0.2"/>
    <row r="206" spans="1:1" s="63" customFormat="1" ht="15" customHeight="1" x14ac:dyDescent="0.2"/>
    <row r="207" spans="1:1" s="63" customFormat="1" ht="15" customHeight="1" x14ac:dyDescent="0.2"/>
    <row r="208" spans="1:1" s="63" customFormat="1" ht="15" customHeight="1" x14ac:dyDescent="0.2"/>
    <row r="209" s="63" customFormat="1" ht="15" customHeight="1" x14ac:dyDescent="0.2"/>
    <row r="210" s="63" customFormat="1" ht="15" customHeight="1" x14ac:dyDescent="0.2"/>
    <row r="211" s="63" customFormat="1" ht="15" customHeight="1" x14ac:dyDescent="0.2"/>
    <row r="212" s="63" customFormat="1" ht="15" customHeight="1" x14ac:dyDescent="0.2"/>
    <row r="213" s="63" customFormat="1" ht="15" customHeight="1" x14ac:dyDescent="0.2"/>
    <row r="214" s="63" customFormat="1" ht="15" customHeight="1" x14ac:dyDescent="0.2"/>
    <row r="215" s="63" customFormat="1" ht="15" customHeight="1" x14ac:dyDescent="0.2"/>
    <row r="216" s="63" customFormat="1" ht="15" customHeight="1" x14ac:dyDescent="0.2"/>
    <row r="217" s="63" customFormat="1" ht="15" customHeight="1" x14ac:dyDescent="0.2"/>
    <row r="218" s="63" customFormat="1" ht="15" customHeight="1" x14ac:dyDescent="0.2"/>
    <row r="219" s="63" customFormat="1" ht="15" customHeight="1" x14ac:dyDescent="0.2"/>
    <row r="220" s="63" customFormat="1" ht="15" customHeight="1" x14ac:dyDescent="0.2"/>
    <row r="221" s="63" customFormat="1" ht="15" customHeight="1" x14ac:dyDescent="0.2"/>
    <row r="222" s="63" customFormat="1" ht="15" customHeight="1" x14ac:dyDescent="0.2"/>
    <row r="223" s="63" customFormat="1" ht="15" customHeight="1" x14ac:dyDescent="0.2"/>
    <row r="224" s="63" customFormat="1" ht="15" customHeight="1" x14ac:dyDescent="0.2"/>
    <row r="225" spans="1:10" s="63" customFormat="1" ht="15" customHeight="1" x14ac:dyDescent="0.2"/>
    <row r="226" spans="1:10" s="63" customFormat="1" ht="15" customHeight="1" x14ac:dyDescent="0.2"/>
    <row r="227" spans="1:10" s="60" customFormat="1" ht="15" customHeight="1" x14ac:dyDescent="0.2"/>
    <row r="228" spans="1:10" ht="15" customHeight="1" x14ac:dyDescent="0.25">
      <c r="A228" s="142" t="s">
        <v>372</v>
      </c>
      <c r="B228" s="142"/>
      <c r="C228" s="142"/>
      <c r="D228" s="142"/>
      <c r="E228" s="142"/>
      <c r="F228" s="142"/>
      <c r="G228" s="142"/>
      <c r="H228" s="142"/>
      <c r="I228" s="142"/>
      <c r="J228" s="142"/>
    </row>
    <row r="229" spans="1:10" ht="15" customHeight="1" x14ac:dyDescent="0.25">
      <c r="A229" s="58"/>
    </row>
    <row r="230" spans="1:10" ht="15" customHeight="1" x14ac:dyDescent="0.2">
      <c r="G230" s="59" t="s">
        <v>309</v>
      </c>
    </row>
    <row r="231" spans="1:10" ht="15" customHeight="1" x14ac:dyDescent="0.2">
      <c r="G231" s="59" t="s">
        <v>385</v>
      </c>
    </row>
    <row r="266" spans="1:10" ht="15" customHeight="1" x14ac:dyDescent="0.25">
      <c r="A266" s="142" t="s">
        <v>373</v>
      </c>
      <c r="B266" s="142"/>
      <c r="C266" s="142"/>
      <c r="D266" s="142"/>
      <c r="E266" s="142"/>
      <c r="F266" s="142"/>
      <c r="G266" s="142"/>
      <c r="H266" s="142"/>
      <c r="I266" s="142"/>
      <c r="J266" s="142"/>
    </row>
    <row r="272" spans="1:10" ht="15" customHeight="1" x14ac:dyDescent="0.2">
      <c r="G272" s="59" t="s">
        <v>386</v>
      </c>
    </row>
    <row r="274" spans="7:17" ht="15" customHeight="1" x14ac:dyDescent="0.2">
      <c r="G274" s="59" t="s">
        <v>827</v>
      </c>
    </row>
    <row r="275" spans="7:17" ht="15" customHeight="1" x14ac:dyDescent="0.2">
      <c r="G275" s="59" t="s">
        <v>828</v>
      </c>
    </row>
    <row r="276" spans="7:17" ht="15" customHeight="1" x14ac:dyDescent="0.25">
      <c r="G276" s="59" t="s">
        <v>403</v>
      </c>
    </row>
    <row r="277" spans="7:17" ht="15" customHeight="1" x14ac:dyDescent="0.25">
      <c r="G277" s="59" t="s">
        <v>387</v>
      </c>
    </row>
    <row r="278" spans="7:17" ht="15" customHeight="1" x14ac:dyDescent="0.25">
      <c r="G278" s="59" t="s">
        <v>388</v>
      </c>
    </row>
    <row r="279" spans="7:17" ht="15" customHeight="1" x14ac:dyDescent="0.25">
      <c r="G279" s="59" t="s">
        <v>829</v>
      </c>
    </row>
    <row r="280" spans="7:17" ht="15" customHeight="1" x14ac:dyDescent="0.25">
      <c r="G280" s="59" t="s">
        <v>830</v>
      </c>
    </row>
    <row r="283" spans="7:17" ht="15" customHeight="1" x14ac:dyDescent="0.2">
      <c r="G283" s="65" t="s">
        <v>831</v>
      </c>
      <c r="H283" s="65"/>
      <c r="I283" s="65"/>
      <c r="J283" s="65"/>
      <c r="K283" s="65"/>
      <c r="L283" s="65"/>
      <c r="M283" s="65"/>
      <c r="N283" s="65"/>
      <c r="O283" s="65"/>
      <c r="P283" s="65"/>
      <c r="Q283" s="65"/>
    </row>
    <row r="284" spans="7:17" ht="15" customHeight="1" x14ac:dyDescent="0.2">
      <c r="G284" s="65"/>
      <c r="H284" s="65"/>
      <c r="I284" s="65"/>
      <c r="J284" s="65"/>
      <c r="K284" s="65"/>
      <c r="L284" s="65"/>
      <c r="M284" s="65"/>
      <c r="N284" s="65"/>
      <c r="O284" s="65"/>
      <c r="P284" s="65"/>
      <c r="Q284" s="65"/>
    </row>
    <row r="288" spans="7:17" ht="15" customHeight="1" x14ac:dyDescent="0.2">
      <c r="I288" s="63"/>
      <c r="J288" s="63"/>
      <c r="K288" s="63"/>
      <c r="L288" s="63"/>
      <c r="M288" s="63"/>
      <c r="N288" s="63"/>
    </row>
    <row r="289" spans="7:17" ht="15" customHeight="1" x14ac:dyDescent="0.2">
      <c r="I289" s="63"/>
      <c r="J289" s="63"/>
      <c r="K289" s="63"/>
      <c r="L289" s="63"/>
      <c r="M289" s="63"/>
      <c r="N289" s="63"/>
    </row>
    <row r="290" spans="7:17" ht="15" customHeight="1" x14ac:dyDescent="0.2">
      <c r="I290" s="63"/>
      <c r="J290" s="63"/>
      <c r="K290" s="63"/>
      <c r="L290" s="63"/>
      <c r="M290" s="63"/>
      <c r="N290" s="63"/>
    </row>
    <row r="291" spans="7:17" ht="15" customHeight="1" x14ac:dyDescent="0.2">
      <c r="I291" s="63"/>
      <c r="J291" s="63"/>
      <c r="K291" s="63"/>
      <c r="L291" s="63"/>
      <c r="M291" s="63"/>
      <c r="N291" s="63"/>
    </row>
    <row r="292" spans="7:17" ht="15" customHeight="1" x14ac:dyDescent="0.2">
      <c r="I292" s="63"/>
      <c r="J292" s="63"/>
      <c r="K292" s="63"/>
      <c r="L292" s="63"/>
      <c r="M292" s="63"/>
      <c r="N292" s="63"/>
    </row>
    <row r="293" spans="7:17" ht="15" customHeight="1" x14ac:dyDescent="0.2">
      <c r="I293" s="63"/>
      <c r="J293" s="63"/>
      <c r="K293" s="63"/>
      <c r="L293" s="63"/>
      <c r="M293" s="63"/>
      <c r="N293" s="63"/>
    </row>
    <row r="294" spans="7:17" ht="15" customHeight="1" x14ac:dyDescent="0.2">
      <c r="I294" s="63"/>
      <c r="J294" s="63"/>
      <c r="K294" s="63"/>
      <c r="L294" s="63"/>
      <c r="M294" s="63"/>
      <c r="N294" s="63"/>
    </row>
    <row r="295" spans="7:17" ht="15" customHeight="1" x14ac:dyDescent="0.2">
      <c r="I295" s="63"/>
      <c r="J295" s="63"/>
      <c r="K295" s="63"/>
      <c r="L295" s="63"/>
      <c r="M295" s="63"/>
      <c r="N295" s="63"/>
    </row>
    <row r="300" spans="7:17" ht="15" customHeight="1" x14ac:dyDescent="0.2">
      <c r="G300" s="148"/>
      <c r="H300" s="148"/>
      <c r="I300" s="148"/>
      <c r="J300" s="148"/>
      <c r="K300" s="148"/>
      <c r="L300" s="148"/>
      <c r="M300" s="148"/>
      <c r="N300" s="148"/>
      <c r="O300" s="148"/>
      <c r="P300" s="148"/>
      <c r="Q300" s="148"/>
    </row>
    <row r="301" spans="7:17" ht="15" customHeight="1" x14ac:dyDescent="0.2">
      <c r="G301" s="148"/>
      <c r="H301" s="148"/>
      <c r="I301" s="148"/>
      <c r="J301" s="148"/>
      <c r="K301" s="148"/>
      <c r="L301" s="148"/>
      <c r="M301" s="148"/>
      <c r="N301" s="148"/>
      <c r="O301" s="148"/>
      <c r="P301" s="148"/>
      <c r="Q301" s="148"/>
    </row>
    <row r="306" spans="1:10" ht="15" customHeight="1" x14ac:dyDescent="0.25">
      <c r="A306" s="142" t="s">
        <v>374</v>
      </c>
      <c r="B306" s="142"/>
      <c r="C306" s="142"/>
      <c r="D306" s="142"/>
      <c r="E306" s="142"/>
      <c r="F306" s="142"/>
      <c r="G306" s="142"/>
      <c r="H306" s="142"/>
      <c r="I306" s="142"/>
      <c r="J306" s="142"/>
    </row>
    <row r="308" spans="1:10" ht="15" customHeight="1" x14ac:dyDescent="0.2">
      <c r="H308" s="59" t="s">
        <v>832</v>
      </c>
    </row>
    <row r="309" spans="1:10" ht="15" customHeight="1" x14ac:dyDescent="0.2">
      <c r="H309" s="59" t="s">
        <v>389</v>
      </c>
    </row>
    <row r="310" spans="1:10" ht="15" customHeight="1" x14ac:dyDescent="0.2">
      <c r="H310" s="59" t="s">
        <v>833</v>
      </c>
    </row>
    <row r="312" spans="1:10" ht="15" customHeight="1" x14ac:dyDescent="0.2">
      <c r="H312" s="59" t="s">
        <v>404</v>
      </c>
    </row>
    <row r="313" spans="1:10" ht="15" customHeight="1" x14ac:dyDescent="0.2">
      <c r="H313" s="59" t="s">
        <v>834</v>
      </c>
    </row>
    <row r="314" spans="1:10" ht="15" customHeight="1" x14ac:dyDescent="0.2">
      <c r="H314" s="59" t="s">
        <v>835</v>
      </c>
    </row>
    <row r="315" spans="1:10" ht="15" customHeight="1" x14ac:dyDescent="0.2">
      <c r="H315" s="59" t="s">
        <v>836</v>
      </c>
    </row>
    <row r="319" spans="1:10" ht="15" customHeight="1" x14ac:dyDescent="0.2">
      <c r="H319" s="59" t="s">
        <v>310</v>
      </c>
    </row>
    <row r="320" spans="1:10" ht="15" customHeight="1" x14ac:dyDescent="0.25">
      <c r="H320" s="59" t="s">
        <v>390</v>
      </c>
    </row>
    <row r="321" spans="8:8" ht="15" customHeight="1" x14ac:dyDescent="0.25">
      <c r="H321" s="59" t="s">
        <v>391</v>
      </c>
    </row>
    <row r="322" spans="8:8" ht="15" customHeight="1" x14ac:dyDescent="0.25">
      <c r="H322" s="59" t="s">
        <v>392</v>
      </c>
    </row>
    <row r="323" spans="8:8" ht="15" customHeight="1" x14ac:dyDescent="0.25">
      <c r="H323" s="59" t="s">
        <v>393</v>
      </c>
    </row>
    <row r="324" spans="8:8" ht="15" customHeight="1" x14ac:dyDescent="0.25">
      <c r="H324" s="59" t="s">
        <v>394</v>
      </c>
    </row>
    <row r="325" spans="8:8" ht="15" customHeight="1" x14ac:dyDescent="0.25">
      <c r="H325" s="59" t="s">
        <v>395</v>
      </c>
    </row>
    <row r="326" spans="8:8" ht="15" customHeight="1" x14ac:dyDescent="0.25">
      <c r="H326" s="59" t="s">
        <v>311</v>
      </c>
    </row>
    <row r="327" spans="8:8" ht="15" customHeight="1" x14ac:dyDescent="0.25">
      <c r="H327" s="59" t="s">
        <v>312</v>
      </c>
    </row>
  </sheetData>
  <mergeCells count="12">
    <mergeCell ref="A306:J306"/>
    <mergeCell ref="C9:K9"/>
    <mergeCell ref="C10:K10"/>
    <mergeCell ref="C11:K11"/>
    <mergeCell ref="C14:K14"/>
    <mergeCell ref="C15:K15"/>
    <mergeCell ref="C16:K16"/>
    <mergeCell ref="A58:J58"/>
    <mergeCell ref="A106:J106"/>
    <mergeCell ref="A228:J228"/>
    <mergeCell ref="A266:J266"/>
    <mergeCell ref="G300:Q301"/>
  </mergeCells>
  <hyperlinks>
    <hyperlink ref="C9:J9" location="'How to use a PivotTable'!A17" display="What does the PivotTable contain?"/>
    <hyperlink ref="C10" location="'How to use a PivotTable'!A52" display="How to display information in the PivotTable"/>
    <hyperlink ref="C11" location="'How to use a PivotTable'!A99" display="Changes included in this version"/>
    <hyperlink ref="C14" location="'How to use a PivotTable'!A201" display="How to change the attributes in the rows, columns and filters"/>
    <hyperlink ref="C15" location="'How to use a PivotTable'!A236" display="How to change which fields are displayed in rows and columns of the main PivotTable"/>
    <hyperlink ref="C16" location="'How to use a PivotTable'!A273" display="How to change which metric is displayed in the main body of the PivotTable"/>
    <hyperlink ref="C9:K9" location="'How to use a PivotTable'!A18" display="What does the PivotTable contain?"/>
    <hyperlink ref="C10:K10" location="'How to use a PivotTable'!A58" display="How to display information in the PivotTable"/>
    <hyperlink ref="C11:K11" location="'How to use a PivotTable'!A104" display="Important: Changes included in this version"/>
    <hyperlink ref="C14:K14" location="'How to use a PivotTable'!A228" display="How to change the attributes in the rows, columns and filters"/>
    <hyperlink ref="C15:K15" location="'How to use a PivotTable'!A266" display="How to change which fields are displayed in rows and columns of the main PivotTable"/>
    <hyperlink ref="C16:K16" location="'How to use a PivotTable'!A306" display="How to change which metric is displayed in the main body of the PivotTable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94"/>
  <sheetViews>
    <sheetView showGridLines="0" workbookViewId="0"/>
  </sheetViews>
  <sheetFormatPr defaultRowHeight="15" x14ac:dyDescent="0.25"/>
  <cols>
    <col min="1" max="1" width="76.5703125" bestFit="1" customWidth="1"/>
    <col min="2" max="2" width="11.5703125" bestFit="1" customWidth="1"/>
  </cols>
  <sheetData>
    <row r="1" spans="1:3" x14ac:dyDescent="0.25">
      <c r="A1" s="93" t="s">
        <v>1363</v>
      </c>
    </row>
    <row r="2" spans="1:3" x14ac:dyDescent="0.25">
      <c r="A2" s="91" t="s">
        <v>1390</v>
      </c>
    </row>
    <row r="3" spans="1:3" x14ac:dyDescent="0.25">
      <c r="A3" s="91"/>
    </row>
    <row r="4" spans="1:3" x14ac:dyDescent="0.25">
      <c r="A4" s="92" t="s">
        <v>943</v>
      </c>
      <c r="B4" s="92" t="s">
        <v>944</v>
      </c>
      <c r="C4" s="92" t="s">
        <v>460</v>
      </c>
    </row>
    <row r="5" spans="1:3" x14ac:dyDescent="0.25">
      <c r="A5" s="91" t="s">
        <v>1330</v>
      </c>
      <c r="B5" s="91" t="s">
        <v>752</v>
      </c>
      <c r="C5" s="91" t="s">
        <v>482</v>
      </c>
    </row>
    <row r="6" spans="1:3" x14ac:dyDescent="0.25">
      <c r="A6" s="91" t="s">
        <v>976</v>
      </c>
      <c r="B6" s="91" t="s">
        <v>509</v>
      </c>
      <c r="C6" s="91" t="s">
        <v>510</v>
      </c>
    </row>
    <row r="7" spans="1:3" x14ac:dyDescent="0.25">
      <c r="A7" s="91" t="s">
        <v>1331</v>
      </c>
      <c r="B7" s="91" t="s">
        <v>901</v>
      </c>
      <c r="C7" s="91" t="s">
        <v>795</v>
      </c>
    </row>
    <row r="8" spans="1:3" x14ac:dyDescent="0.25">
      <c r="A8" s="91" t="s">
        <v>247</v>
      </c>
      <c r="B8" s="91" t="s">
        <v>674</v>
      </c>
      <c r="C8" s="91" t="s">
        <v>482</v>
      </c>
    </row>
    <row r="9" spans="1:3" x14ac:dyDescent="0.25">
      <c r="A9" s="91" t="s">
        <v>840</v>
      </c>
      <c r="B9" s="91" t="s">
        <v>691</v>
      </c>
      <c r="C9" s="91" t="s">
        <v>852</v>
      </c>
    </row>
    <row r="10" spans="1:3" x14ac:dyDescent="0.25">
      <c r="A10" s="91" t="s">
        <v>958</v>
      </c>
      <c r="B10" s="91" t="s">
        <v>493</v>
      </c>
      <c r="C10" s="91" t="s">
        <v>852</v>
      </c>
    </row>
    <row r="11" spans="1:3" x14ac:dyDescent="0.25">
      <c r="A11" s="91" t="s">
        <v>884</v>
      </c>
      <c r="B11" s="91" t="s">
        <v>885</v>
      </c>
      <c r="C11" s="91" t="s">
        <v>852</v>
      </c>
    </row>
    <row r="12" spans="1:3" x14ac:dyDescent="0.25">
      <c r="A12" s="91" t="s">
        <v>1103</v>
      </c>
      <c r="B12" s="91" t="s">
        <v>604</v>
      </c>
      <c r="C12" s="91" t="s">
        <v>796</v>
      </c>
    </row>
    <row r="13" spans="1:3" x14ac:dyDescent="0.25">
      <c r="A13" s="91" t="s">
        <v>1332</v>
      </c>
      <c r="B13" s="91" t="s">
        <v>1333</v>
      </c>
      <c r="C13" s="91" t="s">
        <v>482</v>
      </c>
    </row>
    <row r="14" spans="1:3" x14ac:dyDescent="0.25">
      <c r="A14" s="91" t="s">
        <v>1085</v>
      </c>
      <c r="B14" s="91" t="s">
        <v>589</v>
      </c>
      <c r="C14" s="91" t="s">
        <v>529</v>
      </c>
    </row>
    <row r="15" spans="1:3" x14ac:dyDescent="0.25">
      <c r="A15" s="91" t="s">
        <v>1334</v>
      </c>
      <c r="B15" s="91" t="s">
        <v>855</v>
      </c>
      <c r="C15" s="91" t="s">
        <v>480</v>
      </c>
    </row>
    <row r="16" spans="1:3" x14ac:dyDescent="0.25">
      <c r="A16" s="91" t="s">
        <v>1335</v>
      </c>
      <c r="B16" s="91" t="s">
        <v>910</v>
      </c>
      <c r="C16" s="91" t="s">
        <v>490</v>
      </c>
    </row>
    <row r="17" spans="1:3" x14ac:dyDescent="0.25">
      <c r="A17" s="91" t="s">
        <v>1081</v>
      </c>
      <c r="B17" s="91" t="s">
        <v>586</v>
      </c>
      <c r="C17" s="91" t="s">
        <v>852</v>
      </c>
    </row>
    <row r="18" spans="1:3" x14ac:dyDescent="0.25">
      <c r="A18" s="91" t="s">
        <v>1082</v>
      </c>
      <c r="B18" s="91" t="s">
        <v>587</v>
      </c>
      <c r="C18" s="91" t="s">
        <v>482</v>
      </c>
    </row>
    <row r="19" spans="1:3" x14ac:dyDescent="0.25">
      <c r="A19" s="91" t="s">
        <v>1354</v>
      </c>
      <c r="B19" s="91" t="s">
        <v>1355</v>
      </c>
      <c r="C19" s="91" t="s">
        <v>851</v>
      </c>
    </row>
    <row r="20" spans="1:3" x14ac:dyDescent="0.25">
      <c r="A20" s="91" t="s">
        <v>979</v>
      </c>
      <c r="B20" s="91" t="s">
        <v>513</v>
      </c>
      <c r="C20" s="91" t="s">
        <v>482</v>
      </c>
    </row>
    <row r="21" spans="1:3" x14ac:dyDescent="0.25">
      <c r="A21" s="91" t="s">
        <v>980</v>
      </c>
      <c r="B21" s="91" t="s">
        <v>514</v>
      </c>
      <c r="C21" s="91" t="s">
        <v>482</v>
      </c>
    </row>
    <row r="22" spans="1:3" x14ac:dyDescent="0.25">
      <c r="A22" s="91" t="s">
        <v>1045</v>
      </c>
      <c r="B22" s="91" t="s">
        <v>706</v>
      </c>
      <c r="C22" s="91" t="s">
        <v>482</v>
      </c>
    </row>
    <row r="23" spans="1:3" x14ac:dyDescent="0.25">
      <c r="A23" s="91" t="s">
        <v>1050</v>
      </c>
      <c r="B23" s="91" t="s">
        <v>1051</v>
      </c>
      <c r="C23" s="91" t="s">
        <v>510</v>
      </c>
    </row>
    <row r="24" spans="1:3" x14ac:dyDescent="0.25">
      <c r="A24" s="91" t="s">
        <v>1345</v>
      </c>
      <c r="B24" s="91" t="s">
        <v>878</v>
      </c>
      <c r="C24" s="91" t="s">
        <v>490</v>
      </c>
    </row>
    <row r="25" spans="1:3" x14ac:dyDescent="0.25">
      <c r="A25" s="91" t="s">
        <v>1115</v>
      </c>
      <c r="B25" s="91" t="s">
        <v>920</v>
      </c>
      <c r="C25" s="91" t="s">
        <v>846</v>
      </c>
    </row>
    <row r="26" spans="1:3" x14ac:dyDescent="0.25">
      <c r="A26" s="91" t="s">
        <v>620</v>
      </c>
      <c r="B26" s="91" t="s">
        <v>621</v>
      </c>
      <c r="C26" s="91" t="s">
        <v>490</v>
      </c>
    </row>
    <row r="27" spans="1:3" x14ac:dyDescent="0.25">
      <c r="A27" s="91" t="s">
        <v>1116</v>
      </c>
      <c r="B27" s="91" t="s">
        <v>1117</v>
      </c>
      <c r="C27" s="91" t="s">
        <v>846</v>
      </c>
    </row>
    <row r="28" spans="1:3" x14ac:dyDescent="0.25">
      <c r="A28" s="91" t="s">
        <v>275</v>
      </c>
      <c r="B28" s="91" t="s">
        <v>773</v>
      </c>
      <c r="C28" s="91" t="s">
        <v>846</v>
      </c>
    </row>
    <row r="29" spans="1:3" x14ac:dyDescent="0.25">
      <c r="A29" s="91" t="s">
        <v>895</v>
      </c>
      <c r="B29" s="91" t="s">
        <v>896</v>
      </c>
      <c r="C29" s="91" t="s">
        <v>480</v>
      </c>
    </row>
    <row r="30" spans="1:3" x14ac:dyDescent="0.25">
      <c r="A30" s="91" t="s">
        <v>1118</v>
      </c>
      <c r="B30" s="91" t="s">
        <v>894</v>
      </c>
      <c r="C30" s="91" t="s">
        <v>480</v>
      </c>
    </row>
    <row r="31" spans="1:3" x14ac:dyDescent="0.25">
      <c r="A31" s="91" t="s">
        <v>1119</v>
      </c>
      <c r="B31" s="91" t="s">
        <v>1120</v>
      </c>
      <c r="C31" s="91" t="s">
        <v>480</v>
      </c>
    </row>
    <row r="32" spans="1:3" x14ac:dyDescent="0.25">
      <c r="A32" s="91" t="s">
        <v>1064</v>
      </c>
      <c r="B32" s="91" t="s">
        <v>576</v>
      </c>
      <c r="C32" s="91" t="s">
        <v>852</v>
      </c>
    </row>
    <row r="33" spans="1:3" x14ac:dyDescent="0.25">
      <c r="A33" s="91" t="s">
        <v>1020</v>
      </c>
      <c r="B33" s="91" t="s">
        <v>549</v>
      </c>
      <c r="C33" s="91" t="s">
        <v>498</v>
      </c>
    </row>
    <row r="34" spans="1:3" x14ac:dyDescent="0.25">
      <c r="A34" s="91" t="s">
        <v>1086</v>
      </c>
      <c r="B34" s="91" t="s">
        <v>593</v>
      </c>
      <c r="C34" s="91" t="s">
        <v>490</v>
      </c>
    </row>
    <row r="35" spans="1:3" x14ac:dyDescent="0.25">
      <c r="A35" s="91" t="s">
        <v>1059</v>
      </c>
      <c r="B35" s="91" t="s">
        <v>572</v>
      </c>
      <c r="C35" s="91" t="s">
        <v>495</v>
      </c>
    </row>
    <row r="36" spans="1:3" x14ac:dyDescent="0.25">
      <c r="A36" s="91" t="s">
        <v>1121</v>
      </c>
      <c r="B36" s="91" t="s">
        <v>794</v>
      </c>
      <c r="C36" s="91" t="s">
        <v>482</v>
      </c>
    </row>
    <row r="37" spans="1:3" x14ac:dyDescent="0.25">
      <c r="A37" s="91" t="s">
        <v>1122</v>
      </c>
      <c r="B37" s="91" t="s">
        <v>655</v>
      </c>
      <c r="C37" s="91" t="s">
        <v>482</v>
      </c>
    </row>
    <row r="38" spans="1:3" x14ac:dyDescent="0.25">
      <c r="A38" s="91" t="s">
        <v>1022</v>
      </c>
      <c r="B38" s="91" t="s">
        <v>787</v>
      </c>
      <c r="C38" s="91" t="s">
        <v>510</v>
      </c>
    </row>
    <row r="39" spans="1:3" x14ac:dyDescent="0.25">
      <c r="A39" s="91" t="s">
        <v>1021</v>
      </c>
      <c r="B39" s="91" t="s">
        <v>676</v>
      </c>
      <c r="C39" s="91" t="s">
        <v>510</v>
      </c>
    </row>
    <row r="40" spans="1:3" x14ac:dyDescent="0.25">
      <c r="A40" s="91" t="s">
        <v>1073</v>
      </c>
      <c r="B40" s="91" t="s">
        <v>1074</v>
      </c>
      <c r="C40" s="91" t="s">
        <v>482</v>
      </c>
    </row>
    <row r="41" spans="1:3" x14ac:dyDescent="0.25">
      <c r="A41" s="91" t="s">
        <v>1053</v>
      </c>
      <c r="B41" s="91" t="s">
        <v>905</v>
      </c>
      <c r="C41" s="91" t="s">
        <v>510</v>
      </c>
    </row>
    <row r="42" spans="1:3" x14ac:dyDescent="0.25">
      <c r="A42" s="91" t="s">
        <v>288</v>
      </c>
      <c r="B42" s="91" t="s">
        <v>775</v>
      </c>
      <c r="C42" s="91" t="s">
        <v>529</v>
      </c>
    </row>
    <row r="43" spans="1:3" x14ac:dyDescent="0.25">
      <c r="A43" s="91" t="s">
        <v>1361</v>
      </c>
      <c r="B43" s="91" t="s">
        <v>1362</v>
      </c>
      <c r="C43" s="91" t="s">
        <v>595</v>
      </c>
    </row>
    <row r="44" spans="1:3" x14ac:dyDescent="0.25">
      <c r="A44" s="91" t="s">
        <v>1356</v>
      </c>
      <c r="B44" s="91" t="s">
        <v>940</v>
      </c>
      <c r="C44" s="91" t="s">
        <v>595</v>
      </c>
    </row>
    <row r="45" spans="1:3" x14ac:dyDescent="0.25">
      <c r="A45" s="91" t="s">
        <v>1094</v>
      </c>
      <c r="B45" s="91" t="s">
        <v>1095</v>
      </c>
      <c r="C45" s="91" t="s">
        <v>498</v>
      </c>
    </row>
    <row r="46" spans="1:3" x14ac:dyDescent="0.25">
      <c r="A46" s="91" t="s">
        <v>1008</v>
      </c>
      <c r="B46" s="91" t="s">
        <v>737</v>
      </c>
      <c r="C46" s="91" t="s">
        <v>498</v>
      </c>
    </row>
    <row r="47" spans="1:3" x14ac:dyDescent="0.25">
      <c r="A47" s="91" t="s">
        <v>1338</v>
      </c>
      <c r="B47" s="91" t="s">
        <v>1339</v>
      </c>
      <c r="C47" s="91" t="s">
        <v>482</v>
      </c>
    </row>
    <row r="48" spans="1:3" x14ac:dyDescent="0.25">
      <c r="A48" s="91" t="s">
        <v>189</v>
      </c>
      <c r="B48" s="91" t="s">
        <v>541</v>
      </c>
      <c r="C48" s="91" t="s">
        <v>482</v>
      </c>
    </row>
    <row r="49" spans="1:3" x14ac:dyDescent="0.25">
      <c r="A49" s="91" t="s">
        <v>1123</v>
      </c>
      <c r="B49" s="91" t="s">
        <v>1124</v>
      </c>
      <c r="C49" s="91" t="s">
        <v>482</v>
      </c>
    </row>
    <row r="50" spans="1:3" x14ac:dyDescent="0.25">
      <c r="A50" s="91" t="s">
        <v>758</v>
      </c>
      <c r="B50" s="91" t="s">
        <v>759</v>
      </c>
      <c r="C50" s="91" t="s">
        <v>480</v>
      </c>
    </row>
    <row r="51" spans="1:3" x14ac:dyDescent="0.25">
      <c r="A51" s="91" t="s">
        <v>1125</v>
      </c>
      <c r="B51" s="91" t="s">
        <v>1126</v>
      </c>
      <c r="C51" s="91" t="s">
        <v>498</v>
      </c>
    </row>
    <row r="52" spans="1:3" x14ac:dyDescent="0.25">
      <c r="A52" s="91" t="s">
        <v>1044</v>
      </c>
      <c r="B52" s="91" t="s">
        <v>566</v>
      </c>
      <c r="C52" s="91" t="s">
        <v>498</v>
      </c>
    </row>
    <row r="53" spans="1:3" x14ac:dyDescent="0.25">
      <c r="A53" s="91" t="s">
        <v>1104</v>
      </c>
      <c r="B53" s="91" t="s">
        <v>698</v>
      </c>
      <c r="C53" s="91" t="s">
        <v>480</v>
      </c>
    </row>
    <row r="54" spans="1:3" x14ac:dyDescent="0.25">
      <c r="A54" s="91" t="s">
        <v>289</v>
      </c>
      <c r="B54" s="91" t="s">
        <v>677</v>
      </c>
      <c r="C54" s="91" t="s">
        <v>480</v>
      </c>
    </row>
    <row r="55" spans="1:3" x14ac:dyDescent="0.25">
      <c r="A55" s="91" t="s">
        <v>622</v>
      </c>
      <c r="B55" s="91" t="s">
        <v>633</v>
      </c>
      <c r="C55" s="91" t="s">
        <v>480</v>
      </c>
    </row>
    <row r="56" spans="1:3" x14ac:dyDescent="0.25">
      <c r="A56" s="91" t="s">
        <v>290</v>
      </c>
      <c r="B56" s="91" t="s">
        <v>1097</v>
      </c>
      <c r="C56" s="91" t="s">
        <v>480</v>
      </c>
    </row>
    <row r="57" spans="1:3" x14ac:dyDescent="0.25">
      <c r="A57" s="91" t="s">
        <v>923</v>
      </c>
      <c r="B57" s="91" t="s">
        <v>924</v>
      </c>
      <c r="C57" s="91" t="s">
        <v>480</v>
      </c>
    </row>
    <row r="58" spans="1:3" x14ac:dyDescent="0.25">
      <c r="A58" s="91" t="s">
        <v>277</v>
      </c>
      <c r="B58" s="91" t="s">
        <v>760</v>
      </c>
      <c r="C58" s="91" t="s">
        <v>480</v>
      </c>
    </row>
    <row r="59" spans="1:3" x14ac:dyDescent="0.25">
      <c r="A59" s="91" t="s">
        <v>1099</v>
      </c>
      <c r="B59" s="91" t="s">
        <v>623</v>
      </c>
      <c r="C59" s="91" t="s">
        <v>480</v>
      </c>
    </row>
    <row r="60" spans="1:3" x14ac:dyDescent="0.25">
      <c r="A60" s="91" t="s">
        <v>1127</v>
      </c>
      <c r="B60" s="91" t="s">
        <v>1128</v>
      </c>
      <c r="C60" s="91" t="s">
        <v>480</v>
      </c>
    </row>
    <row r="61" spans="1:3" x14ac:dyDescent="0.25">
      <c r="A61" s="91" t="s">
        <v>1129</v>
      </c>
      <c r="B61" s="91" t="s">
        <v>898</v>
      </c>
      <c r="C61" s="91" t="s">
        <v>480</v>
      </c>
    </row>
    <row r="62" spans="1:3" x14ac:dyDescent="0.25">
      <c r="A62" s="91" t="s">
        <v>1100</v>
      </c>
      <c r="B62" s="91" t="s">
        <v>1101</v>
      </c>
      <c r="C62" s="91" t="s">
        <v>480</v>
      </c>
    </row>
    <row r="63" spans="1:3" x14ac:dyDescent="0.25">
      <c r="A63" s="91" t="s">
        <v>1065</v>
      </c>
      <c r="B63" s="91" t="s">
        <v>577</v>
      </c>
      <c r="C63" s="91" t="s">
        <v>482</v>
      </c>
    </row>
    <row r="64" spans="1:3" x14ac:dyDescent="0.25">
      <c r="A64" s="91" t="s">
        <v>278</v>
      </c>
      <c r="B64" s="91" t="s">
        <v>615</v>
      </c>
      <c r="C64" s="91" t="s">
        <v>495</v>
      </c>
    </row>
    <row r="65" spans="1:3" x14ac:dyDescent="0.25">
      <c r="A65" s="91" t="s">
        <v>662</v>
      </c>
      <c r="B65" s="91" t="s">
        <v>663</v>
      </c>
      <c r="C65" s="91" t="s">
        <v>631</v>
      </c>
    </row>
    <row r="66" spans="1:3" x14ac:dyDescent="0.25">
      <c r="A66" s="91" t="s">
        <v>1130</v>
      </c>
      <c r="B66" s="91" t="s">
        <v>891</v>
      </c>
      <c r="C66" s="91" t="s">
        <v>851</v>
      </c>
    </row>
    <row r="67" spans="1:3" x14ac:dyDescent="0.25">
      <c r="A67" s="91" t="s">
        <v>230</v>
      </c>
      <c r="B67" s="91" t="s">
        <v>528</v>
      </c>
      <c r="C67" s="91" t="s">
        <v>529</v>
      </c>
    </row>
    <row r="68" spans="1:3" x14ac:dyDescent="0.25">
      <c r="A68" s="91" t="s">
        <v>606</v>
      </c>
      <c r="B68" s="91" t="s">
        <v>883</v>
      </c>
      <c r="C68" s="91" t="s">
        <v>510</v>
      </c>
    </row>
    <row r="69" spans="1:3" x14ac:dyDescent="0.25">
      <c r="A69" s="91" t="s">
        <v>761</v>
      </c>
      <c r="B69" s="91" t="s">
        <v>762</v>
      </c>
      <c r="C69" s="91" t="s">
        <v>480</v>
      </c>
    </row>
    <row r="70" spans="1:3" x14ac:dyDescent="0.25">
      <c r="A70" s="91" t="s">
        <v>983</v>
      </c>
      <c r="B70" s="91" t="s">
        <v>724</v>
      </c>
      <c r="C70" s="91" t="s">
        <v>852</v>
      </c>
    </row>
    <row r="71" spans="1:3" x14ac:dyDescent="0.25">
      <c r="A71" s="91" t="s">
        <v>1386</v>
      </c>
      <c r="B71" s="91" t="s">
        <v>530</v>
      </c>
      <c r="C71" s="91" t="s">
        <v>495</v>
      </c>
    </row>
    <row r="72" spans="1:3" x14ac:dyDescent="0.25">
      <c r="A72" s="91" t="s">
        <v>989</v>
      </c>
      <c r="B72" s="91" t="s">
        <v>524</v>
      </c>
      <c r="C72" s="91" t="s">
        <v>480</v>
      </c>
    </row>
    <row r="73" spans="1:3" x14ac:dyDescent="0.25">
      <c r="A73" s="91" t="s">
        <v>251</v>
      </c>
      <c r="B73" s="91" t="s">
        <v>600</v>
      </c>
      <c r="C73" s="91" t="s">
        <v>529</v>
      </c>
    </row>
    <row r="74" spans="1:3" x14ac:dyDescent="0.25">
      <c r="A74" s="91" t="s">
        <v>1133</v>
      </c>
      <c r="B74" s="91" t="s">
        <v>718</v>
      </c>
      <c r="C74" s="91" t="s">
        <v>795</v>
      </c>
    </row>
    <row r="75" spans="1:3" x14ac:dyDescent="0.25">
      <c r="A75" s="91" t="s">
        <v>1134</v>
      </c>
      <c r="B75" s="91" t="s">
        <v>908</v>
      </c>
      <c r="C75" s="91" t="s">
        <v>795</v>
      </c>
    </row>
    <row r="76" spans="1:3" x14ac:dyDescent="0.25">
      <c r="A76" s="91" t="s">
        <v>1105</v>
      </c>
      <c r="B76" s="91" t="s">
        <v>700</v>
      </c>
      <c r="C76" s="91" t="s">
        <v>480</v>
      </c>
    </row>
    <row r="77" spans="1:3" x14ac:dyDescent="0.25">
      <c r="A77" s="91" t="s">
        <v>1135</v>
      </c>
      <c r="B77" s="91" t="s">
        <v>1136</v>
      </c>
      <c r="C77" s="91" t="s">
        <v>480</v>
      </c>
    </row>
    <row r="78" spans="1:3" x14ac:dyDescent="0.25">
      <c r="A78" s="91" t="s">
        <v>1106</v>
      </c>
      <c r="B78" s="91" t="s">
        <v>625</v>
      </c>
      <c r="C78" s="91" t="s">
        <v>480</v>
      </c>
    </row>
    <row r="79" spans="1:3" x14ac:dyDescent="0.25">
      <c r="A79" s="91" t="s">
        <v>1137</v>
      </c>
      <c r="B79" s="91" t="s">
        <v>1138</v>
      </c>
      <c r="C79" s="91" t="s">
        <v>490</v>
      </c>
    </row>
    <row r="80" spans="1:3" x14ac:dyDescent="0.25">
      <c r="A80" s="91" t="s">
        <v>1346</v>
      </c>
      <c r="B80" s="91" t="s">
        <v>685</v>
      </c>
      <c r="C80" s="91" t="s">
        <v>851</v>
      </c>
    </row>
    <row r="81" spans="1:3" x14ac:dyDescent="0.25">
      <c r="A81" s="91" t="s">
        <v>763</v>
      </c>
      <c r="B81" s="91" t="s">
        <v>764</v>
      </c>
      <c r="C81" s="91" t="s">
        <v>480</v>
      </c>
    </row>
    <row r="82" spans="1:3" x14ac:dyDescent="0.25">
      <c r="A82" s="91" t="s">
        <v>1028</v>
      </c>
      <c r="B82" s="91" t="s">
        <v>553</v>
      </c>
      <c r="C82" s="91" t="s">
        <v>529</v>
      </c>
    </row>
    <row r="83" spans="1:3" x14ac:dyDescent="0.25">
      <c r="A83" s="91" t="s">
        <v>785</v>
      </c>
      <c r="B83" s="91" t="s">
        <v>786</v>
      </c>
      <c r="C83" s="91" t="s">
        <v>490</v>
      </c>
    </row>
    <row r="84" spans="1:3" x14ac:dyDescent="0.25">
      <c r="A84" s="91" t="s">
        <v>1139</v>
      </c>
      <c r="B84" s="91" t="s">
        <v>1140</v>
      </c>
      <c r="C84" s="91" t="s">
        <v>495</v>
      </c>
    </row>
    <row r="85" spans="1:3" x14ac:dyDescent="0.25">
      <c r="A85" s="91" t="s">
        <v>672</v>
      </c>
      <c r="B85" s="91" t="s">
        <v>673</v>
      </c>
      <c r="C85" s="91" t="s">
        <v>490</v>
      </c>
    </row>
    <row r="86" spans="1:3" x14ac:dyDescent="0.25">
      <c r="A86" s="91" t="s">
        <v>1076</v>
      </c>
      <c r="B86" s="91" t="s">
        <v>614</v>
      </c>
      <c r="C86" s="91" t="s">
        <v>852</v>
      </c>
    </row>
    <row r="87" spans="1:3" x14ac:dyDescent="0.25">
      <c r="A87" s="91" t="s">
        <v>280</v>
      </c>
      <c r="B87" s="91" t="s">
        <v>656</v>
      </c>
      <c r="C87" s="91" t="s">
        <v>482</v>
      </c>
    </row>
    <row r="88" spans="1:3" x14ac:dyDescent="0.25">
      <c r="A88" s="91" t="s">
        <v>695</v>
      </c>
      <c r="B88" s="91" t="s">
        <v>696</v>
      </c>
      <c r="C88" s="91" t="s">
        <v>480</v>
      </c>
    </row>
    <row r="89" spans="1:3" x14ac:dyDescent="0.25">
      <c r="A89" s="91" t="s">
        <v>951</v>
      </c>
      <c r="B89" s="91" t="s">
        <v>485</v>
      </c>
      <c r="C89" s="91" t="s">
        <v>482</v>
      </c>
    </row>
    <row r="90" spans="1:3" x14ac:dyDescent="0.25">
      <c r="A90" s="91" t="s">
        <v>981</v>
      </c>
      <c r="B90" s="91" t="s">
        <v>515</v>
      </c>
      <c r="C90" s="91" t="s">
        <v>852</v>
      </c>
    </row>
    <row r="91" spans="1:3" x14ac:dyDescent="0.25">
      <c r="A91" s="91" t="s">
        <v>636</v>
      </c>
      <c r="B91" s="91" t="s">
        <v>637</v>
      </c>
      <c r="C91" s="91" t="s">
        <v>498</v>
      </c>
    </row>
    <row r="92" spans="1:3" x14ac:dyDescent="0.25">
      <c r="A92" s="91" t="s">
        <v>1012</v>
      </c>
      <c r="B92" s="91" t="s">
        <v>542</v>
      </c>
      <c r="C92" s="91" t="s">
        <v>852</v>
      </c>
    </row>
    <row r="93" spans="1:3" x14ac:dyDescent="0.25">
      <c r="A93" s="91" t="s">
        <v>1143</v>
      </c>
      <c r="B93" s="91" t="s">
        <v>845</v>
      </c>
      <c r="C93" s="91" t="s">
        <v>846</v>
      </c>
    </row>
    <row r="94" spans="1:3" x14ac:dyDescent="0.25">
      <c r="A94" s="91" t="s">
        <v>1144</v>
      </c>
      <c r="B94" s="91" t="s">
        <v>665</v>
      </c>
      <c r="C94" s="91" t="s">
        <v>631</v>
      </c>
    </row>
    <row r="95" spans="1:3" x14ac:dyDescent="0.25">
      <c r="A95" s="91" t="s">
        <v>1052</v>
      </c>
      <c r="B95" s="91" t="s">
        <v>570</v>
      </c>
      <c r="C95" s="91" t="s">
        <v>851</v>
      </c>
    </row>
    <row r="96" spans="1:3" x14ac:dyDescent="0.25">
      <c r="A96" s="91" t="s">
        <v>1145</v>
      </c>
      <c r="B96" s="91" t="s">
        <v>671</v>
      </c>
      <c r="C96" s="91" t="s">
        <v>851</v>
      </c>
    </row>
    <row r="97" spans="1:3" x14ac:dyDescent="0.25">
      <c r="A97" s="91" t="s">
        <v>1014</v>
      </c>
      <c r="B97" s="91" t="s">
        <v>544</v>
      </c>
      <c r="C97" s="91" t="s">
        <v>477</v>
      </c>
    </row>
    <row r="98" spans="1:3" x14ac:dyDescent="0.25">
      <c r="A98" s="91" t="s">
        <v>1146</v>
      </c>
      <c r="B98" s="91" t="s">
        <v>1147</v>
      </c>
      <c r="C98" s="91" t="s">
        <v>477</v>
      </c>
    </row>
    <row r="99" spans="1:3" x14ac:dyDescent="0.25">
      <c r="A99" s="91" t="s">
        <v>1032</v>
      </c>
      <c r="B99" s="91" t="s">
        <v>555</v>
      </c>
      <c r="C99" s="91" t="s">
        <v>477</v>
      </c>
    </row>
    <row r="100" spans="1:3" x14ac:dyDescent="0.25">
      <c r="A100" s="91" t="s">
        <v>1015</v>
      </c>
      <c r="B100" s="91" t="s">
        <v>545</v>
      </c>
      <c r="C100" s="91" t="s">
        <v>477</v>
      </c>
    </row>
    <row r="101" spans="1:3" x14ac:dyDescent="0.25">
      <c r="A101" s="91" t="s">
        <v>1148</v>
      </c>
      <c r="B101" s="91" t="s">
        <v>1149</v>
      </c>
      <c r="C101" s="91" t="s">
        <v>477</v>
      </c>
    </row>
    <row r="102" spans="1:3" x14ac:dyDescent="0.25">
      <c r="A102" s="91" t="s">
        <v>1150</v>
      </c>
      <c r="B102" s="91" t="s">
        <v>1151</v>
      </c>
      <c r="C102" s="91" t="s">
        <v>480</v>
      </c>
    </row>
    <row r="103" spans="1:3" x14ac:dyDescent="0.25">
      <c r="A103" s="91" t="s">
        <v>960</v>
      </c>
      <c r="B103" s="91" t="s">
        <v>961</v>
      </c>
      <c r="C103" s="91" t="s">
        <v>490</v>
      </c>
    </row>
    <row r="104" spans="1:3" x14ac:dyDescent="0.25">
      <c r="A104" s="91" t="s">
        <v>997</v>
      </c>
      <c r="B104" s="91" t="s">
        <v>535</v>
      </c>
      <c r="C104" s="91" t="s">
        <v>490</v>
      </c>
    </row>
    <row r="105" spans="1:3" x14ac:dyDescent="0.25">
      <c r="A105" s="91" t="s">
        <v>962</v>
      </c>
      <c r="B105" s="91" t="s">
        <v>494</v>
      </c>
      <c r="C105" s="91" t="s">
        <v>495</v>
      </c>
    </row>
    <row r="106" spans="1:3" x14ac:dyDescent="0.25">
      <c r="A106" s="91" t="s">
        <v>959</v>
      </c>
      <c r="B106" s="91" t="s">
        <v>733</v>
      </c>
      <c r="C106" s="91" t="s">
        <v>490</v>
      </c>
    </row>
    <row r="107" spans="1:3" x14ac:dyDescent="0.25">
      <c r="A107" s="91" t="s">
        <v>1152</v>
      </c>
      <c r="B107" s="91" t="s">
        <v>916</v>
      </c>
      <c r="C107" s="91" t="s">
        <v>477</v>
      </c>
    </row>
    <row r="108" spans="1:3" x14ac:dyDescent="0.25">
      <c r="A108" s="91" t="s">
        <v>967</v>
      </c>
      <c r="B108" s="91" t="s">
        <v>501</v>
      </c>
      <c r="C108" s="91" t="s">
        <v>477</v>
      </c>
    </row>
    <row r="109" spans="1:3" x14ac:dyDescent="0.25">
      <c r="A109" s="91" t="s">
        <v>626</v>
      </c>
      <c r="B109" s="91" t="s">
        <v>627</v>
      </c>
      <c r="C109" s="91" t="s">
        <v>480</v>
      </c>
    </row>
    <row r="110" spans="1:3" x14ac:dyDescent="0.25">
      <c r="A110" s="91" t="s">
        <v>1013</v>
      </c>
      <c r="B110" s="91" t="s">
        <v>543</v>
      </c>
      <c r="C110" s="91" t="s">
        <v>851</v>
      </c>
    </row>
    <row r="111" spans="1:3" x14ac:dyDescent="0.25">
      <c r="A111" s="91" t="s">
        <v>1328</v>
      </c>
      <c r="B111" s="91" t="s">
        <v>1329</v>
      </c>
      <c r="C111" s="91" t="s">
        <v>851</v>
      </c>
    </row>
    <row r="112" spans="1:3" x14ac:dyDescent="0.25">
      <c r="A112" s="91" t="s">
        <v>968</v>
      </c>
      <c r="B112" s="91" t="s">
        <v>502</v>
      </c>
      <c r="C112" s="91" t="s">
        <v>480</v>
      </c>
    </row>
    <row r="113" spans="1:3" x14ac:dyDescent="0.25">
      <c r="A113" s="91" t="s">
        <v>952</v>
      </c>
      <c r="B113" s="91" t="s">
        <v>486</v>
      </c>
      <c r="C113" s="91" t="s">
        <v>482</v>
      </c>
    </row>
    <row r="114" spans="1:3" x14ac:dyDescent="0.25">
      <c r="A114" s="91" t="s">
        <v>1153</v>
      </c>
      <c r="B114" s="91" t="s">
        <v>708</v>
      </c>
      <c r="C114" s="91" t="s">
        <v>482</v>
      </c>
    </row>
    <row r="115" spans="1:3" x14ac:dyDescent="0.25">
      <c r="A115" s="91" t="s">
        <v>1058</v>
      </c>
      <c r="B115" s="91" t="s">
        <v>711</v>
      </c>
      <c r="C115" s="91" t="s">
        <v>482</v>
      </c>
    </row>
    <row r="116" spans="1:3" x14ac:dyDescent="0.25">
      <c r="A116" s="91" t="s">
        <v>1154</v>
      </c>
      <c r="B116" s="91" t="s">
        <v>641</v>
      </c>
      <c r="C116" s="91" t="s">
        <v>480</v>
      </c>
    </row>
    <row r="117" spans="1:3" x14ac:dyDescent="0.25">
      <c r="A117" s="91" t="s">
        <v>1039</v>
      </c>
      <c r="B117" s="91" t="s">
        <v>727</v>
      </c>
      <c r="C117" s="91" t="s">
        <v>482</v>
      </c>
    </row>
    <row r="118" spans="1:3" x14ac:dyDescent="0.25">
      <c r="A118" s="91" t="s">
        <v>666</v>
      </c>
      <c r="B118" s="91" t="s">
        <v>667</v>
      </c>
      <c r="C118" s="91" t="s">
        <v>631</v>
      </c>
    </row>
    <row r="119" spans="1:3" x14ac:dyDescent="0.25">
      <c r="A119" s="91" t="s">
        <v>1155</v>
      </c>
      <c r="B119" s="91" t="s">
        <v>1156</v>
      </c>
      <c r="C119" s="91" t="s">
        <v>480</v>
      </c>
    </row>
    <row r="120" spans="1:3" x14ac:dyDescent="0.25">
      <c r="A120" s="91" t="s">
        <v>1109</v>
      </c>
      <c r="B120" s="91" t="s">
        <v>643</v>
      </c>
      <c r="C120" s="91" t="s">
        <v>480</v>
      </c>
    </row>
    <row r="121" spans="1:3" x14ac:dyDescent="0.25">
      <c r="A121" s="91" t="s">
        <v>1027</v>
      </c>
      <c r="B121" s="91" t="s">
        <v>644</v>
      </c>
      <c r="C121" s="91" t="s">
        <v>482</v>
      </c>
    </row>
    <row r="122" spans="1:3" x14ac:dyDescent="0.25">
      <c r="A122" s="91" t="s">
        <v>1113</v>
      </c>
      <c r="B122" s="91" t="s">
        <v>1114</v>
      </c>
      <c r="C122" s="91" t="s">
        <v>482</v>
      </c>
    </row>
    <row r="123" spans="1:3" x14ac:dyDescent="0.25">
      <c r="A123" s="91" t="s">
        <v>1336</v>
      </c>
      <c r="B123" s="91" t="s">
        <v>936</v>
      </c>
      <c r="C123" s="91" t="s">
        <v>482</v>
      </c>
    </row>
    <row r="124" spans="1:3" x14ac:dyDescent="0.25">
      <c r="A124" s="91" t="s">
        <v>191</v>
      </c>
      <c r="B124" s="91" t="s">
        <v>605</v>
      </c>
      <c r="C124" s="91" t="s">
        <v>482</v>
      </c>
    </row>
    <row r="125" spans="1:3" x14ac:dyDescent="0.25">
      <c r="A125" s="91" t="s">
        <v>1157</v>
      </c>
      <c r="B125" s="91" t="s">
        <v>757</v>
      </c>
      <c r="C125" s="91" t="s">
        <v>846</v>
      </c>
    </row>
    <row r="126" spans="1:3" x14ac:dyDescent="0.25">
      <c r="A126" s="91" t="s">
        <v>253</v>
      </c>
      <c r="B126" s="91" t="s">
        <v>597</v>
      </c>
      <c r="C126" s="91" t="s">
        <v>851</v>
      </c>
    </row>
    <row r="127" spans="1:3" x14ac:dyDescent="0.25">
      <c r="A127" s="91" t="s">
        <v>1158</v>
      </c>
      <c r="B127" s="91" t="s">
        <v>1159</v>
      </c>
      <c r="C127" s="91" t="s">
        <v>510</v>
      </c>
    </row>
    <row r="128" spans="1:3" x14ac:dyDescent="0.25">
      <c r="A128" s="91" t="s">
        <v>254</v>
      </c>
      <c r="B128" s="91" t="s">
        <v>598</v>
      </c>
      <c r="C128" s="91" t="s">
        <v>480</v>
      </c>
    </row>
    <row r="129" spans="1:3" x14ac:dyDescent="0.25">
      <c r="A129" s="91" t="s">
        <v>740</v>
      </c>
      <c r="B129" s="91" t="s">
        <v>741</v>
      </c>
      <c r="C129" s="91" t="s">
        <v>480</v>
      </c>
    </row>
    <row r="130" spans="1:3" x14ac:dyDescent="0.25">
      <c r="A130" s="91" t="s">
        <v>1235</v>
      </c>
      <c r="B130" s="91" t="s">
        <v>1236</v>
      </c>
      <c r="C130" s="91" t="s">
        <v>482</v>
      </c>
    </row>
    <row r="131" spans="1:3" x14ac:dyDescent="0.25">
      <c r="A131" s="91" t="s">
        <v>1168</v>
      </c>
      <c r="B131" s="91" t="s">
        <v>1169</v>
      </c>
      <c r="C131" s="91" t="s">
        <v>482</v>
      </c>
    </row>
    <row r="132" spans="1:3" x14ac:dyDescent="0.25">
      <c r="A132" s="91" t="s">
        <v>1162</v>
      </c>
      <c r="B132" s="91" t="s">
        <v>1163</v>
      </c>
      <c r="C132" s="91" t="s">
        <v>480</v>
      </c>
    </row>
    <row r="133" spans="1:3" x14ac:dyDescent="0.25">
      <c r="A133" s="91" t="s">
        <v>335</v>
      </c>
      <c r="B133" s="91" t="s">
        <v>590</v>
      </c>
      <c r="C133" s="91" t="s">
        <v>852</v>
      </c>
    </row>
    <row r="134" spans="1:3" x14ac:dyDescent="0.25">
      <c r="A134" s="91" t="s">
        <v>950</v>
      </c>
      <c r="B134" s="91" t="s">
        <v>484</v>
      </c>
      <c r="C134" s="91" t="s">
        <v>852</v>
      </c>
    </row>
    <row r="135" spans="1:3" x14ac:dyDescent="0.25">
      <c r="A135" s="91" t="s">
        <v>970</v>
      </c>
      <c r="B135" s="91" t="s">
        <v>504</v>
      </c>
      <c r="C135" s="91" t="s">
        <v>852</v>
      </c>
    </row>
    <row r="136" spans="1:3" x14ac:dyDescent="0.25">
      <c r="A136" s="91" t="s">
        <v>686</v>
      </c>
      <c r="B136" s="91" t="s">
        <v>687</v>
      </c>
      <c r="C136" s="91" t="s">
        <v>852</v>
      </c>
    </row>
    <row r="137" spans="1:3" x14ac:dyDescent="0.25">
      <c r="A137" s="91" t="s">
        <v>1057</v>
      </c>
      <c r="B137" s="91" t="s">
        <v>571</v>
      </c>
      <c r="C137" s="91" t="s">
        <v>480</v>
      </c>
    </row>
    <row r="138" spans="1:3" x14ac:dyDescent="0.25">
      <c r="A138" s="91" t="s">
        <v>292</v>
      </c>
      <c r="B138" s="91" t="s">
        <v>776</v>
      </c>
      <c r="C138" s="91" t="s">
        <v>851</v>
      </c>
    </row>
    <row r="139" spans="1:3" x14ac:dyDescent="0.25">
      <c r="A139" s="91" t="s">
        <v>1164</v>
      </c>
      <c r="B139" s="91" t="s">
        <v>1165</v>
      </c>
      <c r="C139" s="91" t="s">
        <v>480</v>
      </c>
    </row>
    <row r="140" spans="1:3" x14ac:dyDescent="0.25">
      <c r="A140" s="91" t="s">
        <v>1166</v>
      </c>
      <c r="B140" s="91" t="s">
        <v>1167</v>
      </c>
      <c r="C140" s="91" t="s">
        <v>482</v>
      </c>
    </row>
    <row r="141" spans="1:3" x14ac:dyDescent="0.25">
      <c r="A141" s="91" t="s">
        <v>1060</v>
      </c>
      <c r="B141" s="91" t="s">
        <v>573</v>
      </c>
      <c r="C141" s="91" t="s">
        <v>482</v>
      </c>
    </row>
    <row r="142" spans="1:3" x14ac:dyDescent="0.25">
      <c r="A142" s="91" t="s">
        <v>957</v>
      </c>
      <c r="B142" s="91" t="s">
        <v>492</v>
      </c>
      <c r="C142" s="91" t="s">
        <v>482</v>
      </c>
    </row>
    <row r="143" spans="1:3" x14ac:dyDescent="0.25">
      <c r="A143" s="91" t="s">
        <v>1061</v>
      </c>
      <c r="B143" s="91" t="s">
        <v>574</v>
      </c>
      <c r="C143" s="91" t="s">
        <v>482</v>
      </c>
    </row>
    <row r="144" spans="1:3" x14ac:dyDescent="0.25">
      <c r="A144" s="91" t="s">
        <v>1096</v>
      </c>
      <c r="B144" s="91" t="s">
        <v>739</v>
      </c>
      <c r="C144" s="91" t="s">
        <v>490</v>
      </c>
    </row>
    <row r="145" spans="1:3" x14ac:dyDescent="0.25">
      <c r="A145" s="91" t="s">
        <v>1062</v>
      </c>
      <c r="B145" s="91" t="s">
        <v>653</v>
      </c>
      <c r="C145" s="91" t="s">
        <v>490</v>
      </c>
    </row>
    <row r="146" spans="1:3" x14ac:dyDescent="0.25">
      <c r="A146" s="91" t="s">
        <v>1302</v>
      </c>
      <c r="B146" s="91" t="s">
        <v>1303</v>
      </c>
      <c r="C146" s="91" t="s">
        <v>482</v>
      </c>
    </row>
    <row r="147" spans="1:3" x14ac:dyDescent="0.25">
      <c r="A147" s="91" t="s">
        <v>804</v>
      </c>
      <c r="B147" s="91" t="s">
        <v>1093</v>
      </c>
      <c r="C147" s="91" t="s">
        <v>846</v>
      </c>
    </row>
    <row r="148" spans="1:3" x14ac:dyDescent="0.25">
      <c r="A148" s="91" t="s">
        <v>925</v>
      </c>
      <c r="B148" s="91" t="s">
        <v>926</v>
      </c>
      <c r="C148" s="91" t="s">
        <v>480</v>
      </c>
    </row>
    <row r="149" spans="1:3" x14ac:dyDescent="0.25">
      <c r="A149" s="91" t="s">
        <v>1069</v>
      </c>
      <c r="B149" s="91" t="s">
        <v>579</v>
      </c>
      <c r="C149" s="91" t="s">
        <v>482</v>
      </c>
    </row>
    <row r="150" spans="1:3" x14ac:dyDescent="0.25">
      <c r="A150" s="91" t="s">
        <v>1009</v>
      </c>
      <c r="B150" s="91" t="s">
        <v>645</v>
      </c>
      <c r="C150" s="91" t="s">
        <v>480</v>
      </c>
    </row>
    <row r="151" spans="1:3" x14ac:dyDescent="0.25">
      <c r="A151" s="91" t="s">
        <v>993</v>
      </c>
      <c r="B151" s="91" t="s">
        <v>531</v>
      </c>
      <c r="C151" s="91" t="s">
        <v>482</v>
      </c>
    </row>
    <row r="152" spans="1:3" x14ac:dyDescent="0.25">
      <c r="A152" s="91" t="s">
        <v>994</v>
      </c>
      <c r="B152" s="91" t="s">
        <v>532</v>
      </c>
      <c r="C152" s="91" t="s">
        <v>482</v>
      </c>
    </row>
    <row r="153" spans="1:3" x14ac:dyDescent="0.25">
      <c r="A153" s="91" t="s">
        <v>1170</v>
      </c>
      <c r="B153" s="91" t="s">
        <v>1171</v>
      </c>
      <c r="C153" s="91" t="s">
        <v>480</v>
      </c>
    </row>
    <row r="154" spans="1:3" x14ac:dyDescent="0.25">
      <c r="A154" s="91" t="s">
        <v>805</v>
      </c>
      <c r="B154" s="91" t="s">
        <v>856</v>
      </c>
      <c r="C154" s="91" t="s">
        <v>480</v>
      </c>
    </row>
    <row r="155" spans="1:3" x14ac:dyDescent="0.25">
      <c r="A155" s="91" t="s">
        <v>963</v>
      </c>
      <c r="B155" s="91" t="s">
        <v>496</v>
      </c>
      <c r="C155" s="91" t="s">
        <v>846</v>
      </c>
    </row>
    <row r="156" spans="1:3" x14ac:dyDescent="0.25">
      <c r="A156" s="91" t="s">
        <v>1141</v>
      </c>
      <c r="B156" s="91" t="s">
        <v>1142</v>
      </c>
      <c r="C156" s="91" t="s">
        <v>480</v>
      </c>
    </row>
    <row r="157" spans="1:3" x14ac:dyDescent="0.25">
      <c r="A157" s="91" t="s">
        <v>259</v>
      </c>
      <c r="B157" s="91" t="s">
        <v>594</v>
      </c>
      <c r="C157" s="91" t="s">
        <v>595</v>
      </c>
    </row>
    <row r="158" spans="1:3" x14ac:dyDescent="0.25">
      <c r="A158" s="91" t="s">
        <v>1035</v>
      </c>
      <c r="B158" s="91" t="s">
        <v>559</v>
      </c>
      <c r="C158" s="91" t="s">
        <v>490</v>
      </c>
    </row>
    <row r="159" spans="1:3" x14ac:dyDescent="0.25">
      <c r="A159" s="91" t="s">
        <v>1033</v>
      </c>
      <c r="B159" s="91" t="s">
        <v>556</v>
      </c>
      <c r="C159" s="91" t="s">
        <v>490</v>
      </c>
    </row>
    <row r="160" spans="1:3" x14ac:dyDescent="0.25">
      <c r="A160" s="91" t="s">
        <v>1083</v>
      </c>
      <c r="B160" s="91" t="s">
        <v>714</v>
      </c>
      <c r="C160" s="91" t="s">
        <v>490</v>
      </c>
    </row>
    <row r="161" spans="1:3" x14ac:dyDescent="0.25">
      <c r="A161" s="91" t="s">
        <v>1090</v>
      </c>
      <c r="B161" s="91" t="s">
        <v>720</v>
      </c>
      <c r="C161" s="91" t="s">
        <v>490</v>
      </c>
    </row>
    <row r="162" spans="1:3" x14ac:dyDescent="0.25">
      <c r="A162" s="91" t="s">
        <v>1036</v>
      </c>
      <c r="B162" s="91" t="s">
        <v>560</v>
      </c>
      <c r="C162" s="91" t="s">
        <v>490</v>
      </c>
    </row>
    <row r="163" spans="1:3" x14ac:dyDescent="0.25">
      <c r="A163" s="91" t="s">
        <v>1066</v>
      </c>
      <c r="B163" s="91" t="s">
        <v>578</v>
      </c>
      <c r="C163" s="91" t="s">
        <v>482</v>
      </c>
    </row>
    <row r="164" spans="1:3" x14ac:dyDescent="0.25">
      <c r="A164" s="91" t="s">
        <v>1172</v>
      </c>
      <c r="B164" s="91" t="s">
        <v>864</v>
      </c>
      <c r="C164" s="91" t="s">
        <v>482</v>
      </c>
    </row>
    <row r="165" spans="1:3" x14ac:dyDescent="0.25">
      <c r="A165" s="91" t="s">
        <v>1173</v>
      </c>
      <c r="B165" s="91" t="s">
        <v>745</v>
      </c>
      <c r="C165" s="91" t="s">
        <v>482</v>
      </c>
    </row>
    <row r="166" spans="1:3" x14ac:dyDescent="0.25">
      <c r="A166" s="91" t="s">
        <v>1056</v>
      </c>
      <c r="B166" s="91" t="s">
        <v>766</v>
      </c>
      <c r="C166" s="91" t="s">
        <v>480</v>
      </c>
    </row>
    <row r="167" spans="1:3" x14ac:dyDescent="0.25">
      <c r="A167" s="91" t="s">
        <v>1054</v>
      </c>
      <c r="B167" s="91" t="s">
        <v>1055</v>
      </c>
      <c r="C167" s="91" t="s">
        <v>480</v>
      </c>
    </row>
    <row r="168" spans="1:3" x14ac:dyDescent="0.25">
      <c r="A168" s="91" t="s">
        <v>1174</v>
      </c>
      <c r="B168" s="91" t="s">
        <v>928</v>
      </c>
      <c r="C168" s="91" t="s">
        <v>480</v>
      </c>
    </row>
    <row r="169" spans="1:3" x14ac:dyDescent="0.25">
      <c r="A169" s="91" t="s">
        <v>1246</v>
      </c>
      <c r="B169" s="91" t="s">
        <v>1247</v>
      </c>
      <c r="C169" s="91" t="s">
        <v>480</v>
      </c>
    </row>
    <row r="170" spans="1:3" x14ac:dyDescent="0.25">
      <c r="A170" s="91" t="s">
        <v>1040</v>
      </c>
      <c r="B170" s="91" t="s">
        <v>782</v>
      </c>
      <c r="C170" s="91" t="s">
        <v>631</v>
      </c>
    </row>
    <row r="171" spans="1:3" x14ac:dyDescent="0.25">
      <c r="A171" s="91" t="s">
        <v>262</v>
      </c>
      <c r="B171" s="91" t="s">
        <v>602</v>
      </c>
      <c r="C171" s="91" t="s">
        <v>846</v>
      </c>
    </row>
    <row r="172" spans="1:3" x14ac:dyDescent="0.25">
      <c r="A172" s="91" t="s">
        <v>721</v>
      </c>
      <c r="B172" s="91" t="s">
        <v>722</v>
      </c>
      <c r="C172" s="91" t="s">
        <v>529</v>
      </c>
    </row>
    <row r="173" spans="1:3" x14ac:dyDescent="0.25">
      <c r="A173" s="91" t="s">
        <v>1070</v>
      </c>
      <c r="B173" s="91" t="s">
        <v>580</v>
      </c>
      <c r="C173" s="91" t="s">
        <v>529</v>
      </c>
    </row>
    <row r="174" spans="1:3" x14ac:dyDescent="0.25">
      <c r="A174" s="91" t="s">
        <v>1031</v>
      </c>
      <c r="B174" s="91" t="s">
        <v>554</v>
      </c>
      <c r="C174" s="91" t="s">
        <v>529</v>
      </c>
    </row>
    <row r="175" spans="1:3" x14ac:dyDescent="0.25">
      <c r="A175" s="91" t="s">
        <v>1000</v>
      </c>
      <c r="B175" s="91" t="s">
        <v>538</v>
      </c>
      <c r="C175" s="91" t="s">
        <v>480</v>
      </c>
    </row>
    <row r="176" spans="1:3" x14ac:dyDescent="0.25">
      <c r="A176" s="91" t="s">
        <v>1102</v>
      </c>
      <c r="B176" s="91" t="s">
        <v>603</v>
      </c>
      <c r="C176" s="91" t="s">
        <v>480</v>
      </c>
    </row>
    <row r="177" spans="1:3" x14ac:dyDescent="0.25">
      <c r="A177" s="91" t="s">
        <v>285</v>
      </c>
      <c r="B177" s="91" t="s">
        <v>694</v>
      </c>
      <c r="C177" s="91" t="s">
        <v>495</v>
      </c>
    </row>
    <row r="178" spans="1:3" x14ac:dyDescent="0.25">
      <c r="A178" s="91" t="s">
        <v>282</v>
      </c>
      <c r="B178" s="91" t="s">
        <v>616</v>
      </c>
      <c r="C178" s="91" t="s">
        <v>495</v>
      </c>
    </row>
    <row r="179" spans="1:3" x14ac:dyDescent="0.25">
      <c r="A179" s="91" t="s">
        <v>709</v>
      </c>
      <c r="B179" s="91" t="s">
        <v>710</v>
      </c>
      <c r="C179" s="91" t="s">
        <v>495</v>
      </c>
    </row>
    <row r="180" spans="1:3" x14ac:dyDescent="0.25">
      <c r="A180" s="91" t="s">
        <v>1175</v>
      </c>
      <c r="B180" s="91" t="s">
        <v>1176</v>
      </c>
      <c r="C180" s="91" t="s">
        <v>495</v>
      </c>
    </row>
    <row r="181" spans="1:3" x14ac:dyDescent="0.25">
      <c r="A181" s="91" t="s">
        <v>646</v>
      </c>
      <c r="B181" s="91" t="s">
        <v>647</v>
      </c>
      <c r="C181" s="91" t="s">
        <v>495</v>
      </c>
    </row>
    <row r="182" spans="1:3" x14ac:dyDescent="0.25">
      <c r="A182" s="91" t="s">
        <v>1177</v>
      </c>
      <c r="B182" s="91" t="s">
        <v>1178</v>
      </c>
      <c r="C182" s="91" t="s">
        <v>480</v>
      </c>
    </row>
    <row r="183" spans="1:3" x14ac:dyDescent="0.25">
      <c r="A183" s="91" t="s">
        <v>628</v>
      </c>
      <c r="B183" s="91" t="s">
        <v>629</v>
      </c>
      <c r="C183" s="91" t="s">
        <v>480</v>
      </c>
    </row>
    <row r="184" spans="1:3" x14ac:dyDescent="0.25">
      <c r="A184" s="91" t="s">
        <v>1017</v>
      </c>
      <c r="B184" s="91" t="s">
        <v>546</v>
      </c>
      <c r="C184" s="91" t="s">
        <v>477</v>
      </c>
    </row>
    <row r="185" spans="1:3" x14ac:dyDescent="0.25">
      <c r="A185" s="91" t="s">
        <v>947</v>
      </c>
      <c r="B185" s="91" t="s">
        <v>479</v>
      </c>
      <c r="C185" s="91" t="s">
        <v>480</v>
      </c>
    </row>
    <row r="186" spans="1:3" x14ac:dyDescent="0.25">
      <c r="A186" s="91" t="s">
        <v>996</v>
      </c>
      <c r="B186" s="91" t="s">
        <v>534</v>
      </c>
      <c r="C186" s="91" t="s">
        <v>852</v>
      </c>
    </row>
    <row r="187" spans="1:3" x14ac:dyDescent="0.25">
      <c r="A187" s="91" t="s">
        <v>999</v>
      </c>
      <c r="B187" s="91" t="s">
        <v>537</v>
      </c>
      <c r="C187" s="91" t="s">
        <v>852</v>
      </c>
    </row>
    <row r="188" spans="1:3" x14ac:dyDescent="0.25">
      <c r="A188" s="91" t="s">
        <v>1179</v>
      </c>
      <c r="B188" s="91" t="s">
        <v>1180</v>
      </c>
      <c r="C188" s="91" t="s">
        <v>631</v>
      </c>
    </row>
    <row r="189" spans="1:3" x14ac:dyDescent="0.25">
      <c r="A189" s="91" t="s">
        <v>1181</v>
      </c>
      <c r="B189" s="91" t="s">
        <v>1182</v>
      </c>
      <c r="C189" s="91" t="s">
        <v>852</v>
      </c>
    </row>
    <row r="190" spans="1:3" x14ac:dyDescent="0.25">
      <c r="A190" s="91" t="s">
        <v>1267</v>
      </c>
      <c r="B190" s="91" t="s">
        <v>1268</v>
      </c>
      <c r="C190" s="91" t="s">
        <v>852</v>
      </c>
    </row>
    <row r="191" spans="1:3" x14ac:dyDescent="0.25">
      <c r="A191" s="91" t="s">
        <v>1183</v>
      </c>
      <c r="B191" s="91" t="s">
        <v>680</v>
      </c>
      <c r="C191" s="91" t="s">
        <v>510</v>
      </c>
    </row>
    <row r="192" spans="1:3" x14ac:dyDescent="0.25">
      <c r="A192" s="91" t="s">
        <v>971</v>
      </c>
      <c r="B192" s="91" t="s">
        <v>748</v>
      </c>
      <c r="C192" s="91" t="s">
        <v>852</v>
      </c>
    </row>
    <row r="193" spans="1:3" x14ac:dyDescent="0.25">
      <c r="A193" s="91" t="s">
        <v>972</v>
      </c>
      <c r="B193" s="91" t="s">
        <v>505</v>
      </c>
      <c r="C193" s="91" t="s">
        <v>852</v>
      </c>
    </row>
    <row r="194" spans="1:3" x14ac:dyDescent="0.25">
      <c r="A194" s="91" t="s">
        <v>975</v>
      </c>
      <c r="B194" s="91" t="s">
        <v>508</v>
      </c>
      <c r="C194" s="91" t="s">
        <v>852</v>
      </c>
    </row>
    <row r="195" spans="1:3" x14ac:dyDescent="0.25">
      <c r="A195" s="91" t="s">
        <v>263</v>
      </c>
      <c r="B195" s="91" t="s">
        <v>599</v>
      </c>
      <c r="C195" s="91" t="s">
        <v>477</v>
      </c>
    </row>
    <row r="196" spans="1:3" x14ac:dyDescent="0.25">
      <c r="A196" s="91" t="s">
        <v>1075</v>
      </c>
      <c r="B196" s="91" t="s">
        <v>583</v>
      </c>
      <c r="C196" s="91" t="s">
        <v>851</v>
      </c>
    </row>
    <row r="197" spans="1:3" x14ac:dyDescent="0.25">
      <c r="A197" s="91" t="s">
        <v>1019</v>
      </c>
      <c r="B197" s="91" t="s">
        <v>548</v>
      </c>
      <c r="C197" s="91" t="s">
        <v>498</v>
      </c>
    </row>
    <row r="198" spans="1:3" x14ac:dyDescent="0.25">
      <c r="A198" s="91" t="s">
        <v>1092</v>
      </c>
      <c r="B198" s="91" t="s">
        <v>601</v>
      </c>
      <c r="C198" s="91" t="s">
        <v>498</v>
      </c>
    </row>
    <row r="199" spans="1:3" x14ac:dyDescent="0.25">
      <c r="A199" s="91" t="s">
        <v>1003</v>
      </c>
      <c r="B199" s="91" t="s">
        <v>1004</v>
      </c>
      <c r="C199" s="91" t="s">
        <v>480</v>
      </c>
    </row>
    <row r="200" spans="1:3" x14ac:dyDescent="0.25">
      <c r="A200" s="91" t="s">
        <v>1184</v>
      </c>
      <c r="B200" s="91" t="s">
        <v>942</v>
      </c>
      <c r="C200" s="91" t="s">
        <v>851</v>
      </c>
    </row>
    <row r="201" spans="1:3" x14ac:dyDescent="0.25">
      <c r="A201" s="91" t="s">
        <v>964</v>
      </c>
      <c r="B201" s="91" t="s">
        <v>497</v>
      </c>
      <c r="C201" s="91" t="s">
        <v>498</v>
      </c>
    </row>
    <row r="202" spans="1:3" x14ac:dyDescent="0.25">
      <c r="A202" s="91" t="s">
        <v>1018</v>
      </c>
      <c r="B202" s="91" t="s">
        <v>547</v>
      </c>
      <c r="C202" s="91" t="s">
        <v>495</v>
      </c>
    </row>
    <row r="203" spans="1:3" x14ac:dyDescent="0.25">
      <c r="A203" s="91" t="s">
        <v>984</v>
      </c>
      <c r="B203" s="91" t="s">
        <v>519</v>
      </c>
      <c r="C203" s="91" t="s">
        <v>490</v>
      </c>
    </row>
    <row r="204" spans="1:3" x14ac:dyDescent="0.25">
      <c r="A204" s="91" t="s">
        <v>1342</v>
      </c>
      <c r="B204" s="91" t="s">
        <v>729</v>
      </c>
      <c r="C204" s="91" t="s">
        <v>490</v>
      </c>
    </row>
    <row r="205" spans="1:3" x14ac:dyDescent="0.25">
      <c r="A205" s="91" t="s">
        <v>955</v>
      </c>
      <c r="B205" s="91" t="s">
        <v>489</v>
      </c>
      <c r="C205" s="91" t="s">
        <v>490</v>
      </c>
    </row>
    <row r="206" spans="1:3" x14ac:dyDescent="0.25">
      <c r="A206" s="91" t="s">
        <v>1005</v>
      </c>
      <c r="B206" s="91" t="s">
        <v>753</v>
      </c>
      <c r="C206" s="91" t="s">
        <v>846</v>
      </c>
    </row>
    <row r="207" spans="1:3" x14ac:dyDescent="0.25">
      <c r="A207" s="91" t="s">
        <v>1006</v>
      </c>
      <c r="B207" s="91" t="s">
        <v>619</v>
      </c>
      <c r="C207" s="91" t="s">
        <v>846</v>
      </c>
    </row>
    <row r="208" spans="1:3" x14ac:dyDescent="0.25">
      <c r="A208" s="91" t="s">
        <v>1185</v>
      </c>
      <c r="B208" s="91" t="s">
        <v>1186</v>
      </c>
      <c r="C208" s="91" t="s">
        <v>846</v>
      </c>
    </row>
    <row r="209" spans="1:3" x14ac:dyDescent="0.25">
      <c r="A209" s="91" t="s">
        <v>1042</v>
      </c>
      <c r="B209" s="91" t="s">
        <v>564</v>
      </c>
      <c r="C209" s="91" t="s">
        <v>510</v>
      </c>
    </row>
    <row r="210" spans="1:3" x14ac:dyDescent="0.25">
      <c r="A210" s="91" t="s">
        <v>1048</v>
      </c>
      <c r="B210" s="91" t="s">
        <v>568</v>
      </c>
      <c r="C210" s="91" t="s">
        <v>796</v>
      </c>
    </row>
    <row r="211" spans="1:3" x14ac:dyDescent="0.25">
      <c r="A211" s="91" t="s">
        <v>1187</v>
      </c>
      <c r="B211" s="91" t="s">
        <v>900</v>
      </c>
      <c r="C211" s="91" t="s">
        <v>495</v>
      </c>
    </row>
    <row r="212" spans="1:3" x14ac:dyDescent="0.25">
      <c r="A212" s="91" t="s">
        <v>1188</v>
      </c>
      <c r="B212" s="91" t="s">
        <v>862</v>
      </c>
      <c r="C212" s="91" t="s">
        <v>495</v>
      </c>
    </row>
    <row r="213" spans="1:3" x14ac:dyDescent="0.25">
      <c r="A213" s="91" t="s">
        <v>1189</v>
      </c>
      <c r="B213" s="91" t="s">
        <v>1190</v>
      </c>
      <c r="C213" s="91" t="s">
        <v>498</v>
      </c>
    </row>
    <row r="214" spans="1:3" x14ac:dyDescent="0.25">
      <c r="A214" s="91" t="s">
        <v>1191</v>
      </c>
      <c r="B214" s="91" t="s">
        <v>866</v>
      </c>
      <c r="C214" s="91" t="s">
        <v>482</v>
      </c>
    </row>
    <row r="215" spans="1:3" x14ac:dyDescent="0.25">
      <c r="A215" s="91" t="s">
        <v>1192</v>
      </c>
      <c r="B215" s="91" t="s">
        <v>635</v>
      </c>
      <c r="C215" s="91" t="s">
        <v>495</v>
      </c>
    </row>
    <row r="216" spans="1:3" x14ac:dyDescent="0.25">
      <c r="A216" s="91" t="s">
        <v>1349</v>
      </c>
      <c r="B216" s="91" t="s">
        <v>1350</v>
      </c>
      <c r="C216" s="91" t="s">
        <v>495</v>
      </c>
    </row>
    <row r="217" spans="1:3" x14ac:dyDescent="0.25">
      <c r="A217" s="91" t="s">
        <v>982</v>
      </c>
      <c r="B217" s="91" t="s">
        <v>516</v>
      </c>
      <c r="C217" s="91" t="s">
        <v>852</v>
      </c>
    </row>
    <row r="218" spans="1:3" x14ac:dyDescent="0.25">
      <c r="A218" s="91" t="s">
        <v>929</v>
      </c>
      <c r="B218" s="91" t="s">
        <v>930</v>
      </c>
      <c r="C218" s="91" t="s">
        <v>480</v>
      </c>
    </row>
    <row r="219" spans="1:3" x14ac:dyDescent="0.25">
      <c r="A219" s="91" t="s">
        <v>1007</v>
      </c>
      <c r="B219" s="91" t="s">
        <v>540</v>
      </c>
      <c r="C219" s="91" t="s">
        <v>498</v>
      </c>
    </row>
    <row r="220" spans="1:3" x14ac:dyDescent="0.25">
      <c r="A220" s="91" t="s">
        <v>1193</v>
      </c>
      <c r="B220" s="91" t="s">
        <v>1194</v>
      </c>
      <c r="C220" s="91" t="s">
        <v>498</v>
      </c>
    </row>
    <row r="221" spans="1:3" x14ac:dyDescent="0.25">
      <c r="A221" s="91" t="s">
        <v>1079</v>
      </c>
      <c r="B221" s="91" t="s">
        <v>584</v>
      </c>
      <c r="C221" s="91" t="s">
        <v>482</v>
      </c>
    </row>
    <row r="222" spans="1:3" x14ac:dyDescent="0.25">
      <c r="A222" s="91" t="s">
        <v>1197</v>
      </c>
      <c r="B222" s="91" t="s">
        <v>1198</v>
      </c>
      <c r="C222" s="91" t="s">
        <v>490</v>
      </c>
    </row>
    <row r="223" spans="1:3" x14ac:dyDescent="0.25">
      <c r="A223" s="91" t="s">
        <v>953</v>
      </c>
      <c r="B223" s="91" t="s">
        <v>487</v>
      </c>
      <c r="C223" s="91" t="s">
        <v>482</v>
      </c>
    </row>
    <row r="224" spans="1:3" x14ac:dyDescent="0.25">
      <c r="A224" s="91" t="s">
        <v>1199</v>
      </c>
      <c r="B224" s="91" t="s">
        <v>1200</v>
      </c>
      <c r="C224" s="91" t="s">
        <v>510</v>
      </c>
    </row>
    <row r="225" spans="1:3" x14ac:dyDescent="0.25">
      <c r="A225" s="91" t="s">
        <v>648</v>
      </c>
      <c r="B225" s="91" t="s">
        <v>652</v>
      </c>
      <c r="C225" s="91" t="s">
        <v>482</v>
      </c>
    </row>
    <row r="226" spans="1:3" x14ac:dyDescent="0.25">
      <c r="A226" s="91" t="s">
        <v>1201</v>
      </c>
      <c r="B226" s="91" t="s">
        <v>1202</v>
      </c>
      <c r="C226" s="91" t="s">
        <v>510</v>
      </c>
    </row>
    <row r="227" spans="1:3" x14ac:dyDescent="0.25">
      <c r="A227" s="91" t="s">
        <v>1203</v>
      </c>
      <c r="B227" s="91" t="s">
        <v>1204</v>
      </c>
      <c r="C227" s="91" t="s">
        <v>529</v>
      </c>
    </row>
    <row r="228" spans="1:3" x14ac:dyDescent="0.25">
      <c r="A228" s="91" t="s">
        <v>1214</v>
      </c>
      <c r="B228" s="91" t="s">
        <v>1215</v>
      </c>
      <c r="C228" s="91" t="s">
        <v>482</v>
      </c>
    </row>
    <row r="229" spans="1:3" x14ac:dyDescent="0.25">
      <c r="A229" s="91" t="s">
        <v>1205</v>
      </c>
      <c r="B229" s="91" t="s">
        <v>1206</v>
      </c>
      <c r="C229" s="91" t="s">
        <v>510</v>
      </c>
    </row>
    <row r="230" spans="1:3" x14ac:dyDescent="0.25">
      <c r="A230" s="91" t="s">
        <v>1207</v>
      </c>
      <c r="B230" s="91" t="s">
        <v>1208</v>
      </c>
      <c r="C230" s="91" t="s">
        <v>851</v>
      </c>
    </row>
    <row r="231" spans="1:3" x14ac:dyDescent="0.25">
      <c r="A231" s="91" t="s">
        <v>1209</v>
      </c>
      <c r="B231" s="91" t="s">
        <v>1210</v>
      </c>
      <c r="C231" s="91" t="s">
        <v>851</v>
      </c>
    </row>
    <row r="232" spans="1:3" x14ac:dyDescent="0.25">
      <c r="A232" s="91" t="s">
        <v>1131</v>
      </c>
      <c r="B232" s="91" t="s">
        <v>1132</v>
      </c>
      <c r="C232" s="91" t="s">
        <v>482</v>
      </c>
    </row>
    <row r="233" spans="1:3" x14ac:dyDescent="0.25">
      <c r="A233" s="91" t="s">
        <v>1211</v>
      </c>
      <c r="B233" s="91" t="s">
        <v>1212</v>
      </c>
      <c r="C233" s="91" t="s">
        <v>510</v>
      </c>
    </row>
    <row r="234" spans="1:3" x14ac:dyDescent="0.25">
      <c r="A234" s="91" t="s">
        <v>657</v>
      </c>
      <c r="B234" s="91" t="s">
        <v>658</v>
      </c>
      <c r="C234" s="91" t="s">
        <v>490</v>
      </c>
    </row>
    <row r="235" spans="1:3" x14ac:dyDescent="0.25">
      <c r="A235" s="91" t="s">
        <v>1357</v>
      </c>
      <c r="B235" s="91" t="s">
        <v>1358</v>
      </c>
      <c r="C235" s="91" t="s">
        <v>490</v>
      </c>
    </row>
    <row r="236" spans="1:3" x14ac:dyDescent="0.25">
      <c r="A236" s="91" t="s">
        <v>1213</v>
      </c>
      <c r="B236" s="91" t="s">
        <v>868</v>
      </c>
      <c r="C236" s="91" t="s">
        <v>480</v>
      </c>
    </row>
    <row r="237" spans="1:3" x14ac:dyDescent="0.25">
      <c r="A237" s="91" t="s">
        <v>1216</v>
      </c>
      <c r="B237" s="91" t="s">
        <v>1217</v>
      </c>
      <c r="C237" s="91" t="s">
        <v>482</v>
      </c>
    </row>
    <row r="238" spans="1:3" x14ac:dyDescent="0.25">
      <c r="A238" s="91" t="s">
        <v>777</v>
      </c>
      <c r="B238" s="91" t="s">
        <v>778</v>
      </c>
      <c r="C238" s="91" t="s">
        <v>482</v>
      </c>
    </row>
    <row r="239" spans="1:3" x14ac:dyDescent="0.25">
      <c r="A239" s="91" t="s">
        <v>1218</v>
      </c>
      <c r="B239" s="91" t="s">
        <v>1219</v>
      </c>
      <c r="C239" s="91" t="s">
        <v>482</v>
      </c>
    </row>
    <row r="240" spans="1:3" x14ac:dyDescent="0.25">
      <c r="A240" s="91" t="s">
        <v>998</v>
      </c>
      <c r="B240" s="91" t="s">
        <v>536</v>
      </c>
      <c r="C240" s="91" t="s">
        <v>852</v>
      </c>
    </row>
    <row r="241" spans="1:3" x14ac:dyDescent="0.25">
      <c r="A241" s="91" t="s">
        <v>873</v>
      </c>
      <c r="B241" s="91" t="s">
        <v>874</v>
      </c>
      <c r="C241" s="91" t="s">
        <v>852</v>
      </c>
    </row>
    <row r="242" spans="1:3" x14ac:dyDescent="0.25">
      <c r="A242" s="91" t="s">
        <v>995</v>
      </c>
      <c r="B242" s="91" t="s">
        <v>533</v>
      </c>
      <c r="C242" s="91" t="s">
        <v>482</v>
      </c>
    </row>
    <row r="243" spans="1:3" x14ac:dyDescent="0.25">
      <c r="A243" s="91" t="s">
        <v>1220</v>
      </c>
      <c r="B243" s="91" t="s">
        <v>1221</v>
      </c>
      <c r="C243" s="91" t="s">
        <v>482</v>
      </c>
    </row>
    <row r="244" spans="1:3" x14ac:dyDescent="0.25">
      <c r="A244" s="91" t="s">
        <v>1359</v>
      </c>
      <c r="B244" s="91" t="s">
        <v>1360</v>
      </c>
      <c r="C244" s="91" t="s">
        <v>595</v>
      </c>
    </row>
    <row r="245" spans="1:3" x14ac:dyDescent="0.25">
      <c r="A245" s="91" t="s">
        <v>946</v>
      </c>
      <c r="B245" s="91" t="s">
        <v>478</v>
      </c>
      <c r="C245" s="91" t="s">
        <v>477</v>
      </c>
    </row>
    <row r="246" spans="1:3" x14ac:dyDescent="0.25">
      <c r="A246" s="91" t="s">
        <v>1222</v>
      </c>
      <c r="B246" s="91" t="s">
        <v>1223</v>
      </c>
      <c r="C246" s="91" t="s">
        <v>510</v>
      </c>
    </row>
    <row r="247" spans="1:3" x14ac:dyDescent="0.25">
      <c r="A247" s="91" t="s">
        <v>1063</v>
      </c>
      <c r="B247" s="91" t="s">
        <v>575</v>
      </c>
      <c r="C247" s="91" t="s">
        <v>482</v>
      </c>
    </row>
    <row r="248" spans="1:3" x14ac:dyDescent="0.25">
      <c r="A248" s="91" t="s">
        <v>1337</v>
      </c>
      <c r="B248" s="91" t="s">
        <v>731</v>
      </c>
      <c r="C248" s="91" t="s">
        <v>482</v>
      </c>
    </row>
    <row r="249" spans="1:3" x14ac:dyDescent="0.25">
      <c r="A249" s="91" t="s">
        <v>1002</v>
      </c>
      <c r="B249" s="91" t="s">
        <v>649</v>
      </c>
      <c r="C249" s="91" t="s">
        <v>482</v>
      </c>
    </row>
    <row r="250" spans="1:3" x14ac:dyDescent="0.25">
      <c r="A250" s="91" t="s">
        <v>986</v>
      </c>
      <c r="B250" s="91" t="s">
        <v>521</v>
      </c>
      <c r="C250" s="91" t="s">
        <v>482</v>
      </c>
    </row>
    <row r="251" spans="1:3" x14ac:dyDescent="0.25">
      <c r="A251" s="91" t="s">
        <v>767</v>
      </c>
      <c r="B251" s="91" t="s">
        <v>768</v>
      </c>
      <c r="C251" s="91" t="s">
        <v>482</v>
      </c>
    </row>
    <row r="252" spans="1:3" x14ac:dyDescent="0.25">
      <c r="A252" s="91" t="s">
        <v>987</v>
      </c>
      <c r="B252" s="91" t="s">
        <v>522</v>
      </c>
      <c r="C252" s="91" t="s">
        <v>482</v>
      </c>
    </row>
    <row r="253" spans="1:3" x14ac:dyDescent="0.25">
      <c r="A253" s="91" t="s">
        <v>294</v>
      </c>
      <c r="B253" s="91" t="s">
        <v>725</v>
      </c>
      <c r="C253" s="91" t="s">
        <v>482</v>
      </c>
    </row>
    <row r="254" spans="1:3" x14ac:dyDescent="0.25">
      <c r="A254" s="91" t="s">
        <v>977</v>
      </c>
      <c r="B254" s="91" t="s">
        <v>511</v>
      </c>
      <c r="C254" s="91" t="s">
        <v>482</v>
      </c>
    </row>
    <row r="255" spans="1:3" x14ac:dyDescent="0.25">
      <c r="A255" s="91" t="s">
        <v>715</v>
      </c>
      <c r="B255" s="91" t="s">
        <v>716</v>
      </c>
      <c r="C255" s="91" t="s">
        <v>490</v>
      </c>
    </row>
    <row r="256" spans="1:3" x14ac:dyDescent="0.25">
      <c r="A256" s="91" t="s">
        <v>1224</v>
      </c>
      <c r="B256" s="91" t="s">
        <v>1225</v>
      </c>
      <c r="C256" s="91" t="s">
        <v>490</v>
      </c>
    </row>
    <row r="257" spans="1:3" x14ac:dyDescent="0.25">
      <c r="A257" s="91" t="s">
        <v>1226</v>
      </c>
      <c r="B257" s="91" t="s">
        <v>1227</v>
      </c>
      <c r="C257" s="91" t="s">
        <v>490</v>
      </c>
    </row>
    <row r="258" spans="1:3" x14ac:dyDescent="0.25">
      <c r="A258" s="91" t="s">
        <v>668</v>
      </c>
      <c r="B258" s="91" t="s">
        <v>669</v>
      </c>
      <c r="C258" s="91" t="s">
        <v>631</v>
      </c>
    </row>
    <row r="259" spans="1:3" x14ac:dyDescent="0.25">
      <c r="A259" s="91" t="s">
        <v>1037</v>
      </c>
      <c r="B259" s="91" t="s">
        <v>561</v>
      </c>
      <c r="C259" s="91" t="s">
        <v>495</v>
      </c>
    </row>
    <row r="260" spans="1:3" x14ac:dyDescent="0.25">
      <c r="A260" s="91" t="s">
        <v>771</v>
      </c>
      <c r="B260" s="91" t="s">
        <v>772</v>
      </c>
      <c r="C260" s="91" t="s">
        <v>490</v>
      </c>
    </row>
    <row r="261" spans="1:3" x14ac:dyDescent="0.25">
      <c r="A261" s="91" t="s">
        <v>1388</v>
      </c>
      <c r="B261" s="91" t="s">
        <v>904</v>
      </c>
      <c r="C261" s="91" t="s">
        <v>482</v>
      </c>
    </row>
    <row r="262" spans="1:3" x14ac:dyDescent="0.25">
      <c r="A262" s="91" t="s">
        <v>1107</v>
      </c>
      <c r="B262" s="91" t="s">
        <v>1108</v>
      </c>
      <c r="C262" s="91" t="s">
        <v>498</v>
      </c>
    </row>
    <row r="263" spans="1:3" x14ac:dyDescent="0.25">
      <c r="A263" s="91" t="s">
        <v>1228</v>
      </c>
      <c r="B263" s="91" t="s">
        <v>880</v>
      </c>
      <c r="C263" s="91" t="s">
        <v>490</v>
      </c>
    </row>
    <row r="264" spans="1:3" x14ac:dyDescent="0.25">
      <c r="A264" s="91" t="s">
        <v>1010</v>
      </c>
      <c r="B264" s="91" t="s">
        <v>1011</v>
      </c>
      <c r="C264" s="91" t="s">
        <v>498</v>
      </c>
    </row>
    <row r="265" spans="1:3" x14ac:dyDescent="0.25">
      <c r="A265" s="91" t="s">
        <v>1347</v>
      </c>
      <c r="B265" s="91" t="s">
        <v>1348</v>
      </c>
      <c r="C265" s="91" t="s">
        <v>482</v>
      </c>
    </row>
    <row r="266" spans="1:3" x14ac:dyDescent="0.25">
      <c r="A266" s="91" t="s">
        <v>1229</v>
      </c>
      <c r="B266" s="91" t="s">
        <v>932</v>
      </c>
      <c r="C266" s="91" t="s">
        <v>480</v>
      </c>
    </row>
    <row r="267" spans="1:3" x14ac:dyDescent="0.25">
      <c r="A267" s="91" t="s">
        <v>659</v>
      </c>
      <c r="B267" s="91" t="s">
        <v>660</v>
      </c>
      <c r="C267" s="91" t="s">
        <v>482</v>
      </c>
    </row>
    <row r="268" spans="1:3" x14ac:dyDescent="0.25">
      <c r="A268" s="91" t="s">
        <v>177</v>
      </c>
      <c r="B268" s="91" t="s">
        <v>517</v>
      </c>
      <c r="C268" s="91" t="s">
        <v>852</v>
      </c>
    </row>
    <row r="269" spans="1:3" x14ac:dyDescent="0.25">
      <c r="A269" s="91" t="s">
        <v>1230</v>
      </c>
      <c r="B269" s="91" t="s">
        <v>1231</v>
      </c>
      <c r="C269" s="91" t="s">
        <v>490</v>
      </c>
    </row>
    <row r="270" spans="1:3" x14ac:dyDescent="0.25">
      <c r="A270" s="91" t="s">
        <v>178</v>
      </c>
      <c r="B270" s="91" t="s">
        <v>523</v>
      </c>
      <c r="C270" s="91" t="s">
        <v>852</v>
      </c>
    </row>
    <row r="271" spans="1:3" x14ac:dyDescent="0.25">
      <c r="A271" s="91" t="s">
        <v>1098</v>
      </c>
      <c r="B271" s="91" t="s">
        <v>788</v>
      </c>
      <c r="C271" s="91" t="s">
        <v>510</v>
      </c>
    </row>
    <row r="272" spans="1:3" x14ac:dyDescent="0.25">
      <c r="A272" s="91" t="s">
        <v>1232</v>
      </c>
      <c r="B272" s="91" t="s">
        <v>790</v>
      </c>
      <c r="C272" s="91" t="s">
        <v>510</v>
      </c>
    </row>
    <row r="273" spans="1:3" x14ac:dyDescent="0.25">
      <c r="A273" s="91" t="s">
        <v>1233</v>
      </c>
      <c r="B273" s="91" t="s">
        <v>1234</v>
      </c>
      <c r="C273" s="91" t="s">
        <v>510</v>
      </c>
    </row>
    <row r="274" spans="1:3" x14ac:dyDescent="0.25">
      <c r="A274" s="91" t="s">
        <v>1237</v>
      </c>
      <c r="B274" s="91" t="s">
        <v>854</v>
      </c>
      <c r="C274" s="91" t="s">
        <v>852</v>
      </c>
    </row>
    <row r="275" spans="1:3" x14ac:dyDescent="0.25">
      <c r="A275" s="91" t="s">
        <v>881</v>
      </c>
      <c r="B275" s="91" t="s">
        <v>882</v>
      </c>
      <c r="C275" s="91" t="s">
        <v>490</v>
      </c>
    </row>
    <row r="276" spans="1:3" x14ac:dyDescent="0.25">
      <c r="A276" s="91" t="s">
        <v>1238</v>
      </c>
      <c r="B276" s="91" t="s">
        <v>1239</v>
      </c>
      <c r="C276" s="91" t="s">
        <v>846</v>
      </c>
    </row>
    <row r="277" spans="1:3" x14ac:dyDescent="0.25">
      <c r="A277" s="91" t="s">
        <v>1240</v>
      </c>
      <c r="B277" s="91" t="s">
        <v>1241</v>
      </c>
      <c r="C277" s="91" t="s">
        <v>490</v>
      </c>
    </row>
    <row r="278" spans="1:3" x14ac:dyDescent="0.25">
      <c r="A278" s="91" t="s">
        <v>1242</v>
      </c>
      <c r="B278" s="91" t="s">
        <v>1243</v>
      </c>
      <c r="C278" s="91" t="s">
        <v>490</v>
      </c>
    </row>
    <row r="279" spans="1:3" x14ac:dyDescent="0.25">
      <c r="A279" s="91" t="s">
        <v>1244</v>
      </c>
      <c r="B279" s="91" t="s">
        <v>1245</v>
      </c>
      <c r="C279" s="91" t="s">
        <v>480</v>
      </c>
    </row>
    <row r="280" spans="1:3" x14ac:dyDescent="0.25">
      <c r="A280" s="91" t="s">
        <v>857</v>
      </c>
      <c r="B280" s="91" t="s">
        <v>858</v>
      </c>
      <c r="C280" s="91" t="s">
        <v>480</v>
      </c>
    </row>
    <row r="281" spans="1:3" x14ac:dyDescent="0.25">
      <c r="A281" s="91" t="s">
        <v>859</v>
      </c>
      <c r="B281" s="91" t="s">
        <v>860</v>
      </c>
      <c r="C281" s="91" t="s">
        <v>480</v>
      </c>
    </row>
    <row r="282" spans="1:3" x14ac:dyDescent="0.25">
      <c r="A282" s="91" t="s">
        <v>1248</v>
      </c>
      <c r="B282" s="91" t="s">
        <v>1249</v>
      </c>
      <c r="C282" s="91" t="s">
        <v>490</v>
      </c>
    </row>
    <row r="283" spans="1:3" x14ac:dyDescent="0.25">
      <c r="A283" s="91" t="s">
        <v>1250</v>
      </c>
      <c r="B283" s="91" t="s">
        <v>1251</v>
      </c>
      <c r="C283" s="91" t="s">
        <v>631</v>
      </c>
    </row>
    <row r="284" spans="1:3" x14ac:dyDescent="0.25">
      <c r="A284" s="91" t="s">
        <v>1252</v>
      </c>
      <c r="B284" s="91" t="s">
        <v>914</v>
      </c>
      <c r="C284" s="91" t="s">
        <v>631</v>
      </c>
    </row>
    <row r="285" spans="1:3" x14ac:dyDescent="0.25">
      <c r="A285" s="91" t="s">
        <v>1253</v>
      </c>
      <c r="B285" s="91" t="s">
        <v>1254</v>
      </c>
      <c r="C285" s="91" t="s">
        <v>495</v>
      </c>
    </row>
    <row r="286" spans="1:3" x14ac:dyDescent="0.25">
      <c r="A286" s="91" t="s">
        <v>906</v>
      </c>
      <c r="B286" s="91" t="s">
        <v>907</v>
      </c>
      <c r="C286" s="91" t="s">
        <v>510</v>
      </c>
    </row>
    <row r="287" spans="1:3" x14ac:dyDescent="0.25">
      <c r="A287" s="91" t="s">
        <v>1255</v>
      </c>
      <c r="B287" s="91" t="s">
        <v>1256</v>
      </c>
      <c r="C287" s="91" t="s">
        <v>510</v>
      </c>
    </row>
    <row r="288" spans="1:3" x14ac:dyDescent="0.25">
      <c r="A288" s="91" t="s">
        <v>1089</v>
      </c>
      <c r="B288" s="91" t="s">
        <v>712</v>
      </c>
      <c r="C288" s="91" t="s">
        <v>482</v>
      </c>
    </row>
    <row r="289" spans="1:3" x14ac:dyDescent="0.25">
      <c r="A289" s="91" t="s">
        <v>1257</v>
      </c>
      <c r="B289" s="91" t="s">
        <v>872</v>
      </c>
      <c r="C289" s="91" t="s">
        <v>846</v>
      </c>
    </row>
    <row r="290" spans="1:3" x14ac:dyDescent="0.25">
      <c r="A290" s="91" t="s">
        <v>1258</v>
      </c>
      <c r="B290" s="91" t="s">
        <v>755</v>
      </c>
      <c r="C290" s="91" t="s">
        <v>846</v>
      </c>
    </row>
    <row r="291" spans="1:3" x14ac:dyDescent="0.25">
      <c r="A291" s="91" t="s">
        <v>1087</v>
      </c>
      <c r="B291" s="91" t="s">
        <v>1088</v>
      </c>
      <c r="C291" s="91" t="s">
        <v>482</v>
      </c>
    </row>
    <row r="292" spans="1:3" x14ac:dyDescent="0.25">
      <c r="A292" s="91" t="s">
        <v>948</v>
      </c>
      <c r="B292" s="91" t="s">
        <v>481</v>
      </c>
      <c r="C292" s="91" t="s">
        <v>482</v>
      </c>
    </row>
    <row r="293" spans="1:3" x14ac:dyDescent="0.25">
      <c r="A293" s="91" t="s">
        <v>1259</v>
      </c>
      <c r="B293" s="91" t="s">
        <v>1260</v>
      </c>
      <c r="C293" s="91" t="s">
        <v>480</v>
      </c>
    </row>
    <row r="294" spans="1:3" x14ac:dyDescent="0.25">
      <c r="A294" s="91" t="s">
        <v>1261</v>
      </c>
      <c r="B294" s="91" t="s">
        <v>1262</v>
      </c>
      <c r="C294" s="91" t="s">
        <v>852</v>
      </c>
    </row>
    <row r="295" spans="1:3" x14ac:dyDescent="0.25">
      <c r="A295" s="91" t="s">
        <v>1110</v>
      </c>
      <c r="B295" s="91" t="s">
        <v>1111</v>
      </c>
      <c r="C295" s="91" t="s">
        <v>482</v>
      </c>
    </row>
    <row r="296" spans="1:3" x14ac:dyDescent="0.25">
      <c r="A296" s="91" t="s">
        <v>954</v>
      </c>
      <c r="B296" s="91" t="s">
        <v>488</v>
      </c>
      <c r="C296" s="91" t="s">
        <v>482</v>
      </c>
    </row>
    <row r="297" spans="1:3" x14ac:dyDescent="0.25">
      <c r="A297" s="91" t="s">
        <v>1263</v>
      </c>
      <c r="B297" s="91" t="s">
        <v>1264</v>
      </c>
      <c r="C297" s="91" t="s">
        <v>529</v>
      </c>
    </row>
    <row r="298" spans="1:3" x14ac:dyDescent="0.25">
      <c r="A298" s="91" t="s">
        <v>1047</v>
      </c>
      <c r="B298" s="91" t="s">
        <v>567</v>
      </c>
      <c r="C298" s="91" t="s">
        <v>852</v>
      </c>
    </row>
    <row r="299" spans="1:3" x14ac:dyDescent="0.25">
      <c r="A299" s="91" t="s">
        <v>1265</v>
      </c>
      <c r="B299" s="91" t="s">
        <v>1266</v>
      </c>
      <c r="C299" s="91" t="s">
        <v>852</v>
      </c>
    </row>
    <row r="300" spans="1:3" x14ac:dyDescent="0.25">
      <c r="A300" s="91" t="s">
        <v>283</v>
      </c>
      <c r="B300" s="91" t="s">
        <v>650</v>
      </c>
      <c r="C300" s="91" t="s">
        <v>482</v>
      </c>
    </row>
    <row r="301" spans="1:3" x14ac:dyDescent="0.25">
      <c r="A301" s="91" t="s">
        <v>1341</v>
      </c>
      <c r="B301" s="91" t="s">
        <v>889</v>
      </c>
      <c r="C301" s="91" t="s">
        <v>495</v>
      </c>
    </row>
    <row r="302" spans="1:3" x14ac:dyDescent="0.25">
      <c r="A302" s="91" t="s">
        <v>965</v>
      </c>
      <c r="B302" s="91" t="s">
        <v>499</v>
      </c>
      <c r="C302" s="91" t="s">
        <v>480</v>
      </c>
    </row>
    <row r="303" spans="1:3" x14ac:dyDescent="0.25">
      <c r="A303" s="91" t="s">
        <v>1269</v>
      </c>
      <c r="B303" s="91" t="s">
        <v>903</v>
      </c>
      <c r="C303" s="91" t="s">
        <v>482</v>
      </c>
    </row>
    <row r="304" spans="1:3" x14ac:dyDescent="0.25">
      <c r="A304" s="91" t="s">
        <v>1351</v>
      </c>
      <c r="B304" s="91" t="s">
        <v>1352</v>
      </c>
      <c r="C304" s="91" t="s">
        <v>490</v>
      </c>
    </row>
    <row r="305" spans="1:3" x14ac:dyDescent="0.25">
      <c r="A305" s="91" t="s">
        <v>1270</v>
      </c>
      <c r="B305" s="91" t="s">
        <v>1271</v>
      </c>
      <c r="C305" s="91" t="s">
        <v>490</v>
      </c>
    </row>
    <row r="306" spans="1:3" x14ac:dyDescent="0.25">
      <c r="A306" s="91" t="s">
        <v>701</v>
      </c>
      <c r="B306" s="91" t="s">
        <v>702</v>
      </c>
      <c r="C306" s="91" t="s">
        <v>851</v>
      </c>
    </row>
    <row r="307" spans="1:3" x14ac:dyDescent="0.25">
      <c r="A307" s="91" t="s">
        <v>978</v>
      </c>
      <c r="B307" s="91" t="s">
        <v>512</v>
      </c>
      <c r="C307" s="91" t="s">
        <v>495</v>
      </c>
    </row>
    <row r="308" spans="1:3" x14ac:dyDescent="0.25">
      <c r="A308" s="91" t="s">
        <v>1272</v>
      </c>
      <c r="B308" s="91" t="s">
        <v>1273</v>
      </c>
      <c r="C308" s="91" t="s">
        <v>498</v>
      </c>
    </row>
    <row r="309" spans="1:3" x14ac:dyDescent="0.25">
      <c r="A309" s="91" t="s">
        <v>1343</v>
      </c>
      <c r="B309" s="91" t="s">
        <v>1344</v>
      </c>
      <c r="C309" s="91" t="s">
        <v>482</v>
      </c>
    </row>
    <row r="310" spans="1:3" x14ac:dyDescent="0.25">
      <c r="A310" s="91" t="s">
        <v>1274</v>
      </c>
      <c r="B310" s="91" t="s">
        <v>1275</v>
      </c>
      <c r="C310" s="91" t="s">
        <v>482</v>
      </c>
    </row>
    <row r="311" spans="1:3" x14ac:dyDescent="0.25">
      <c r="A311" s="91" t="s">
        <v>1276</v>
      </c>
      <c r="B311" s="91" t="s">
        <v>1277</v>
      </c>
      <c r="C311" s="91" t="s">
        <v>482</v>
      </c>
    </row>
    <row r="312" spans="1:3" x14ac:dyDescent="0.25">
      <c r="A312" s="91" t="s">
        <v>1023</v>
      </c>
      <c r="B312" s="91" t="s">
        <v>747</v>
      </c>
      <c r="C312" s="91" t="s">
        <v>482</v>
      </c>
    </row>
    <row r="313" spans="1:3" x14ac:dyDescent="0.25">
      <c r="A313" s="91" t="s">
        <v>1025</v>
      </c>
      <c r="B313" s="91" t="s">
        <v>551</v>
      </c>
      <c r="C313" s="91" t="s">
        <v>482</v>
      </c>
    </row>
    <row r="314" spans="1:3" x14ac:dyDescent="0.25">
      <c r="A314" s="91" t="s">
        <v>1024</v>
      </c>
      <c r="B314" s="91" t="s">
        <v>550</v>
      </c>
      <c r="C314" s="91" t="s">
        <v>482</v>
      </c>
    </row>
    <row r="315" spans="1:3" x14ac:dyDescent="0.25">
      <c r="A315" s="91" t="s">
        <v>791</v>
      </c>
      <c r="B315" s="91" t="s">
        <v>792</v>
      </c>
      <c r="C315" s="91" t="s">
        <v>510</v>
      </c>
    </row>
    <row r="316" spans="1:3" x14ac:dyDescent="0.25">
      <c r="A316" s="91" t="s">
        <v>966</v>
      </c>
      <c r="B316" s="91" t="s">
        <v>500</v>
      </c>
      <c r="C316" s="91" t="s">
        <v>480</v>
      </c>
    </row>
    <row r="317" spans="1:3" x14ac:dyDescent="0.25">
      <c r="A317" s="91" t="s">
        <v>617</v>
      </c>
      <c r="B317" s="91" t="s">
        <v>618</v>
      </c>
      <c r="C317" s="91" t="s">
        <v>495</v>
      </c>
    </row>
    <row r="318" spans="1:3" x14ac:dyDescent="0.25">
      <c r="A318" s="91" t="s">
        <v>749</v>
      </c>
      <c r="B318" s="91" t="s">
        <v>750</v>
      </c>
      <c r="C318" s="91" t="s">
        <v>495</v>
      </c>
    </row>
    <row r="319" spans="1:3" x14ac:dyDescent="0.25">
      <c r="A319" s="91" t="s">
        <v>988</v>
      </c>
      <c r="B319" s="91" t="s">
        <v>651</v>
      </c>
      <c r="C319" s="91" t="s">
        <v>482</v>
      </c>
    </row>
    <row r="320" spans="1:3" x14ac:dyDescent="0.25">
      <c r="A320" s="91" t="s">
        <v>1091</v>
      </c>
      <c r="B320" s="91" t="s">
        <v>735</v>
      </c>
      <c r="C320" s="91" t="s">
        <v>490</v>
      </c>
    </row>
    <row r="321" spans="1:3" x14ac:dyDescent="0.25">
      <c r="A321" s="91" t="s">
        <v>1278</v>
      </c>
      <c r="B321" s="91" t="s">
        <v>1279</v>
      </c>
      <c r="C321" s="91" t="s">
        <v>490</v>
      </c>
    </row>
    <row r="322" spans="1:3" x14ac:dyDescent="0.25">
      <c r="A322" s="91" t="s">
        <v>911</v>
      </c>
      <c r="B322" s="91" t="s">
        <v>912</v>
      </c>
      <c r="C322" s="91" t="s">
        <v>495</v>
      </c>
    </row>
    <row r="323" spans="1:3" x14ac:dyDescent="0.25">
      <c r="A323" s="91" t="s">
        <v>1280</v>
      </c>
      <c r="B323" s="91" t="s">
        <v>1281</v>
      </c>
      <c r="C323" s="91" t="s">
        <v>490</v>
      </c>
    </row>
    <row r="324" spans="1:3" x14ac:dyDescent="0.25">
      <c r="A324" s="91" t="s">
        <v>949</v>
      </c>
      <c r="B324" s="91" t="s">
        <v>483</v>
      </c>
      <c r="C324" s="91" t="s">
        <v>852</v>
      </c>
    </row>
    <row r="325" spans="1:3" x14ac:dyDescent="0.25">
      <c r="A325" s="91" t="s">
        <v>1284</v>
      </c>
      <c r="B325" s="91" t="s">
        <v>1285</v>
      </c>
      <c r="C325" s="91" t="s">
        <v>851</v>
      </c>
    </row>
    <row r="326" spans="1:3" x14ac:dyDescent="0.25">
      <c r="A326" s="91" t="s">
        <v>1080</v>
      </c>
      <c r="B326" s="91" t="s">
        <v>585</v>
      </c>
      <c r="C326" s="91" t="s">
        <v>851</v>
      </c>
    </row>
    <row r="327" spans="1:3" x14ac:dyDescent="0.25">
      <c r="A327" s="91" t="s">
        <v>1072</v>
      </c>
      <c r="B327" s="91" t="s">
        <v>582</v>
      </c>
      <c r="C327" s="91" t="s">
        <v>851</v>
      </c>
    </row>
    <row r="328" spans="1:3" x14ac:dyDescent="0.25">
      <c r="A328" s="91" t="s">
        <v>238</v>
      </c>
      <c r="B328" s="91" t="s">
        <v>558</v>
      </c>
      <c r="C328" s="91" t="s">
        <v>851</v>
      </c>
    </row>
    <row r="329" spans="1:3" x14ac:dyDescent="0.25">
      <c r="A329" s="91" t="s">
        <v>1195</v>
      </c>
      <c r="B329" s="91" t="s">
        <v>1196</v>
      </c>
      <c r="C329" s="91" t="s">
        <v>495</v>
      </c>
    </row>
    <row r="330" spans="1:3" x14ac:dyDescent="0.25">
      <c r="A330" s="91" t="s">
        <v>1286</v>
      </c>
      <c r="B330" s="91" t="s">
        <v>1287</v>
      </c>
      <c r="C330" s="91" t="s">
        <v>482</v>
      </c>
    </row>
    <row r="331" spans="1:3" x14ac:dyDescent="0.25">
      <c r="A331" s="91" t="s">
        <v>1067</v>
      </c>
      <c r="B331" s="91" t="s">
        <v>1068</v>
      </c>
      <c r="C331" s="91" t="s">
        <v>482</v>
      </c>
    </row>
    <row r="332" spans="1:3" x14ac:dyDescent="0.25">
      <c r="A332" s="91" t="s">
        <v>1288</v>
      </c>
      <c r="B332" s="91" t="s">
        <v>632</v>
      </c>
      <c r="C332" s="91" t="s">
        <v>631</v>
      </c>
    </row>
    <row r="333" spans="1:3" x14ac:dyDescent="0.25">
      <c r="A333" s="91" t="s">
        <v>1289</v>
      </c>
      <c r="B333" s="91" t="s">
        <v>1290</v>
      </c>
      <c r="C333" s="91" t="s">
        <v>851</v>
      </c>
    </row>
    <row r="334" spans="1:3" x14ac:dyDescent="0.25">
      <c r="A334" s="91" t="s">
        <v>933</v>
      </c>
      <c r="B334" s="91" t="s">
        <v>934</v>
      </c>
      <c r="C334" s="91" t="s">
        <v>480</v>
      </c>
    </row>
    <row r="335" spans="1:3" x14ac:dyDescent="0.25">
      <c r="A335" s="91" t="s">
        <v>692</v>
      </c>
      <c r="B335" s="91" t="s">
        <v>693</v>
      </c>
      <c r="C335" s="91" t="s">
        <v>495</v>
      </c>
    </row>
    <row r="336" spans="1:3" x14ac:dyDescent="0.25">
      <c r="A336" s="91" t="s">
        <v>985</v>
      </c>
      <c r="B336" s="91" t="s">
        <v>520</v>
      </c>
      <c r="C336" s="91" t="s">
        <v>482</v>
      </c>
    </row>
    <row r="337" spans="1:3" x14ac:dyDescent="0.25">
      <c r="A337" s="91" t="s">
        <v>1291</v>
      </c>
      <c r="B337" s="91" t="s">
        <v>1292</v>
      </c>
      <c r="C337" s="91" t="s">
        <v>482</v>
      </c>
    </row>
    <row r="338" spans="1:3" x14ac:dyDescent="0.25">
      <c r="A338" s="91" t="s">
        <v>1293</v>
      </c>
      <c r="B338" s="91" t="s">
        <v>781</v>
      </c>
      <c r="C338" s="91" t="s">
        <v>482</v>
      </c>
    </row>
    <row r="339" spans="1:3" x14ac:dyDescent="0.25">
      <c r="A339" s="91" t="s">
        <v>956</v>
      </c>
      <c r="B339" s="91" t="s">
        <v>491</v>
      </c>
      <c r="C339" s="91" t="s">
        <v>482</v>
      </c>
    </row>
    <row r="340" spans="1:3" x14ac:dyDescent="0.25">
      <c r="A340" s="91" t="s">
        <v>1294</v>
      </c>
      <c r="B340" s="91" t="s">
        <v>1295</v>
      </c>
      <c r="C340" s="91" t="s">
        <v>631</v>
      </c>
    </row>
    <row r="341" spans="1:3" x14ac:dyDescent="0.25">
      <c r="A341" s="91" t="s">
        <v>1160</v>
      </c>
      <c r="B341" s="91" t="s">
        <v>1161</v>
      </c>
      <c r="C341" s="91" t="s">
        <v>480</v>
      </c>
    </row>
    <row r="342" spans="1:3" x14ac:dyDescent="0.25">
      <c r="A342" s="91" t="s">
        <v>1077</v>
      </c>
      <c r="B342" s="91" t="s">
        <v>688</v>
      </c>
      <c r="C342" s="91" t="s">
        <v>852</v>
      </c>
    </row>
    <row r="343" spans="1:3" x14ac:dyDescent="0.25">
      <c r="A343" s="91" t="s">
        <v>1296</v>
      </c>
      <c r="B343" s="91" t="s">
        <v>848</v>
      </c>
      <c r="C343" s="91" t="s">
        <v>846</v>
      </c>
    </row>
    <row r="344" spans="1:3" x14ac:dyDescent="0.25">
      <c r="A344" s="91" t="s">
        <v>973</v>
      </c>
      <c r="B344" s="91" t="s">
        <v>506</v>
      </c>
      <c r="C344" s="91" t="s">
        <v>852</v>
      </c>
    </row>
    <row r="345" spans="1:3" x14ac:dyDescent="0.25">
      <c r="A345" s="91" t="s">
        <v>1084</v>
      </c>
      <c r="B345" s="91" t="s">
        <v>588</v>
      </c>
      <c r="C345" s="91" t="s">
        <v>490</v>
      </c>
    </row>
    <row r="346" spans="1:3" x14ac:dyDescent="0.25">
      <c r="A346" s="91" t="s">
        <v>1001</v>
      </c>
      <c r="B346" s="91" t="s">
        <v>539</v>
      </c>
      <c r="C346" s="91" t="s">
        <v>480</v>
      </c>
    </row>
    <row r="347" spans="1:3" x14ac:dyDescent="0.25">
      <c r="A347" s="91" t="s">
        <v>1112</v>
      </c>
      <c r="B347" s="91" t="s">
        <v>690</v>
      </c>
      <c r="C347" s="91" t="s">
        <v>852</v>
      </c>
    </row>
    <row r="348" spans="1:3" x14ac:dyDescent="0.25">
      <c r="A348" s="91" t="s">
        <v>1297</v>
      </c>
      <c r="B348" s="91" t="s">
        <v>887</v>
      </c>
      <c r="C348" s="91" t="s">
        <v>852</v>
      </c>
    </row>
    <row r="349" spans="1:3" x14ac:dyDescent="0.25">
      <c r="A349" s="91" t="s">
        <v>1340</v>
      </c>
      <c r="B349" s="91" t="s">
        <v>704</v>
      </c>
      <c r="C349" s="91" t="s">
        <v>495</v>
      </c>
    </row>
    <row r="350" spans="1:3" x14ac:dyDescent="0.25">
      <c r="A350" s="91" t="s">
        <v>1298</v>
      </c>
      <c r="B350" s="91" t="s">
        <v>1299</v>
      </c>
      <c r="C350" s="91" t="s">
        <v>490</v>
      </c>
    </row>
    <row r="351" spans="1:3" x14ac:dyDescent="0.25">
      <c r="A351" s="91" t="s">
        <v>1071</v>
      </c>
      <c r="B351" s="91" t="s">
        <v>581</v>
      </c>
      <c r="C351" s="91" t="s">
        <v>529</v>
      </c>
    </row>
    <row r="352" spans="1:3" x14ac:dyDescent="0.25">
      <c r="A352" s="91" t="s">
        <v>1300</v>
      </c>
      <c r="B352" s="91" t="s">
        <v>1301</v>
      </c>
      <c r="C352" s="91" t="s">
        <v>482</v>
      </c>
    </row>
    <row r="353" spans="1:3" x14ac:dyDescent="0.25">
      <c r="A353" s="91" t="s">
        <v>1304</v>
      </c>
      <c r="B353" s="91" t="s">
        <v>1305</v>
      </c>
      <c r="C353" s="91" t="s">
        <v>796</v>
      </c>
    </row>
    <row r="354" spans="1:3" x14ac:dyDescent="0.25">
      <c r="A354" s="91" t="s">
        <v>945</v>
      </c>
      <c r="B354" s="91" t="s">
        <v>476</v>
      </c>
      <c r="C354" s="91" t="s">
        <v>477</v>
      </c>
    </row>
    <row r="355" spans="1:3" x14ac:dyDescent="0.25">
      <c r="A355" s="91" t="s">
        <v>226</v>
      </c>
      <c r="B355" s="91" t="s">
        <v>591</v>
      </c>
      <c r="C355" s="91" t="s">
        <v>477</v>
      </c>
    </row>
    <row r="356" spans="1:3" x14ac:dyDescent="0.25">
      <c r="A356" s="91" t="s">
        <v>1026</v>
      </c>
      <c r="B356" s="91" t="s">
        <v>552</v>
      </c>
      <c r="C356" s="91" t="s">
        <v>477</v>
      </c>
    </row>
    <row r="357" spans="1:3" x14ac:dyDescent="0.25">
      <c r="A357" s="91" t="s">
        <v>180</v>
      </c>
      <c r="B357" s="91" t="s">
        <v>518</v>
      </c>
      <c r="C357" s="91" t="s">
        <v>852</v>
      </c>
    </row>
    <row r="358" spans="1:3" x14ac:dyDescent="0.25">
      <c r="A358" s="91" t="s">
        <v>1306</v>
      </c>
      <c r="B358" s="91" t="s">
        <v>1307</v>
      </c>
      <c r="C358" s="91" t="s">
        <v>482</v>
      </c>
    </row>
    <row r="359" spans="1:3" x14ac:dyDescent="0.25">
      <c r="A359" s="91" t="s">
        <v>219</v>
      </c>
      <c r="B359" s="91" t="s">
        <v>596</v>
      </c>
      <c r="C359" s="91" t="s">
        <v>498</v>
      </c>
    </row>
    <row r="360" spans="1:3" x14ac:dyDescent="0.25">
      <c r="A360" s="91" t="s">
        <v>1078</v>
      </c>
      <c r="B360" s="91" t="s">
        <v>774</v>
      </c>
      <c r="C360" s="91" t="s">
        <v>846</v>
      </c>
    </row>
    <row r="361" spans="1:3" x14ac:dyDescent="0.25">
      <c r="A361" s="91" t="s">
        <v>769</v>
      </c>
      <c r="B361" s="91" t="s">
        <v>770</v>
      </c>
      <c r="C361" s="91" t="s">
        <v>480</v>
      </c>
    </row>
    <row r="362" spans="1:3" x14ac:dyDescent="0.25">
      <c r="A362" s="91" t="s">
        <v>921</v>
      </c>
      <c r="B362" s="91" t="s">
        <v>922</v>
      </c>
      <c r="C362" s="91" t="s">
        <v>846</v>
      </c>
    </row>
    <row r="363" spans="1:3" x14ac:dyDescent="0.25">
      <c r="A363" s="91" t="s">
        <v>1308</v>
      </c>
      <c r="B363" s="91" t="s">
        <v>1309</v>
      </c>
      <c r="C363" s="91" t="s">
        <v>480</v>
      </c>
    </row>
    <row r="364" spans="1:3" x14ac:dyDescent="0.25">
      <c r="A364" s="91" t="s">
        <v>1310</v>
      </c>
      <c r="B364" s="91" t="s">
        <v>1311</v>
      </c>
      <c r="C364" s="91" t="s">
        <v>480</v>
      </c>
    </row>
    <row r="365" spans="1:3" x14ac:dyDescent="0.25">
      <c r="A365" s="91" t="s">
        <v>1312</v>
      </c>
      <c r="B365" s="91" t="s">
        <v>1313</v>
      </c>
      <c r="C365" s="91" t="s">
        <v>510</v>
      </c>
    </row>
    <row r="366" spans="1:3" x14ac:dyDescent="0.25">
      <c r="A366" s="91" t="s">
        <v>1041</v>
      </c>
      <c r="B366" s="91" t="s">
        <v>563</v>
      </c>
      <c r="C366" s="91" t="s">
        <v>510</v>
      </c>
    </row>
    <row r="367" spans="1:3" x14ac:dyDescent="0.25">
      <c r="A367" s="91" t="s">
        <v>1314</v>
      </c>
      <c r="B367" s="91" t="s">
        <v>682</v>
      </c>
      <c r="C367" s="91" t="s">
        <v>510</v>
      </c>
    </row>
    <row r="368" spans="1:3" x14ac:dyDescent="0.25">
      <c r="A368" s="91" t="s">
        <v>1043</v>
      </c>
      <c r="B368" s="91" t="s">
        <v>565</v>
      </c>
      <c r="C368" s="91" t="s">
        <v>510</v>
      </c>
    </row>
    <row r="369" spans="1:3" x14ac:dyDescent="0.25">
      <c r="A369" s="91" t="s">
        <v>990</v>
      </c>
      <c r="B369" s="91" t="s">
        <v>525</v>
      </c>
      <c r="C369" s="91" t="s">
        <v>480</v>
      </c>
    </row>
    <row r="370" spans="1:3" x14ac:dyDescent="0.25">
      <c r="A370" s="91" t="s">
        <v>1046</v>
      </c>
      <c r="B370" s="91" t="s">
        <v>870</v>
      </c>
      <c r="C370" s="91" t="s">
        <v>482</v>
      </c>
    </row>
    <row r="371" spans="1:3" x14ac:dyDescent="0.25">
      <c r="A371" s="91" t="s">
        <v>991</v>
      </c>
      <c r="B371" s="91" t="s">
        <v>526</v>
      </c>
      <c r="C371" s="91" t="s">
        <v>482</v>
      </c>
    </row>
    <row r="372" spans="1:3" x14ac:dyDescent="0.25">
      <c r="A372" s="91" t="s">
        <v>742</v>
      </c>
      <c r="B372" s="91" t="s">
        <v>743</v>
      </c>
      <c r="C372" s="91" t="s">
        <v>795</v>
      </c>
    </row>
    <row r="373" spans="1:3" x14ac:dyDescent="0.25">
      <c r="A373" s="91" t="s">
        <v>1315</v>
      </c>
      <c r="B373" s="91" t="s">
        <v>639</v>
      </c>
      <c r="C373" s="91" t="s">
        <v>795</v>
      </c>
    </row>
    <row r="374" spans="1:3" x14ac:dyDescent="0.25">
      <c r="A374" s="91" t="s">
        <v>1038</v>
      </c>
      <c r="B374" s="91" t="s">
        <v>562</v>
      </c>
      <c r="C374" s="91" t="s">
        <v>495</v>
      </c>
    </row>
    <row r="375" spans="1:3" x14ac:dyDescent="0.25">
      <c r="A375" s="91" t="s">
        <v>917</v>
      </c>
      <c r="B375" s="91" t="s">
        <v>918</v>
      </c>
      <c r="C375" s="91" t="s">
        <v>490</v>
      </c>
    </row>
    <row r="376" spans="1:3" x14ac:dyDescent="0.25">
      <c r="A376" s="91" t="s">
        <v>1316</v>
      </c>
      <c r="B376" s="91" t="s">
        <v>1317</v>
      </c>
      <c r="C376" s="91" t="s">
        <v>482</v>
      </c>
    </row>
    <row r="377" spans="1:3" x14ac:dyDescent="0.25">
      <c r="A377" s="91" t="s">
        <v>1318</v>
      </c>
      <c r="B377" s="91" t="s">
        <v>938</v>
      </c>
      <c r="C377" s="91" t="s">
        <v>482</v>
      </c>
    </row>
    <row r="378" spans="1:3" x14ac:dyDescent="0.25">
      <c r="A378" s="91" t="s">
        <v>1319</v>
      </c>
      <c r="B378" s="91" t="s">
        <v>784</v>
      </c>
      <c r="C378" s="91" t="s">
        <v>851</v>
      </c>
    </row>
    <row r="379" spans="1:3" x14ac:dyDescent="0.25">
      <c r="A379" s="91" t="s">
        <v>1353</v>
      </c>
      <c r="B379" s="91" t="s">
        <v>683</v>
      </c>
      <c r="C379" s="91" t="s">
        <v>510</v>
      </c>
    </row>
    <row r="380" spans="1:3" x14ac:dyDescent="0.25">
      <c r="A380" s="91" t="s">
        <v>1034</v>
      </c>
      <c r="B380" s="91" t="s">
        <v>557</v>
      </c>
      <c r="C380" s="91" t="s">
        <v>510</v>
      </c>
    </row>
    <row r="381" spans="1:3" x14ac:dyDescent="0.25">
      <c r="A381" s="91" t="s">
        <v>1049</v>
      </c>
      <c r="B381" s="91" t="s">
        <v>569</v>
      </c>
      <c r="C381" s="91" t="s">
        <v>851</v>
      </c>
    </row>
    <row r="382" spans="1:3" x14ac:dyDescent="0.25">
      <c r="A382" s="91" t="s">
        <v>1320</v>
      </c>
      <c r="B382" s="91" t="s">
        <v>1321</v>
      </c>
      <c r="C382" s="91" t="s">
        <v>480</v>
      </c>
    </row>
    <row r="383" spans="1:3" x14ac:dyDescent="0.25">
      <c r="A383" s="91" t="s">
        <v>270</v>
      </c>
      <c r="B383" s="91" t="s">
        <v>592</v>
      </c>
      <c r="C383" s="91" t="s">
        <v>477</v>
      </c>
    </row>
    <row r="384" spans="1:3" x14ac:dyDescent="0.25">
      <c r="A384" s="91" t="s">
        <v>1016</v>
      </c>
      <c r="B384" s="91" t="s">
        <v>723</v>
      </c>
      <c r="C384" s="91" t="s">
        <v>477</v>
      </c>
    </row>
    <row r="385" spans="1:3" x14ac:dyDescent="0.25">
      <c r="A385" s="91" t="s">
        <v>992</v>
      </c>
      <c r="B385" s="91" t="s">
        <v>527</v>
      </c>
      <c r="C385" s="91" t="s">
        <v>482</v>
      </c>
    </row>
    <row r="386" spans="1:3" x14ac:dyDescent="0.25">
      <c r="A386" s="91" t="s">
        <v>1322</v>
      </c>
      <c r="B386" s="91" t="s">
        <v>850</v>
      </c>
      <c r="C386" s="91" t="s">
        <v>846</v>
      </c>
    </row>
    <row r="387" spans="1:3" x14ac:dyDescent="0.25">
      <c r="A387" s="91" t="s">
        <v>1323</v>
      </c>
      <c r="B387" s="91" t="s">
        <v>1324</v>
      </c>
      <c r="C387" s="91" t="s">
        <v>480</v>
      </c>
    </row>
    <row r="388" spans="1:3" x14ac:dyDescent="0.25">
      <c r="A388" s="91" t="s">
        <v>1282</v>
      </c>
      <c r="B388" s="91" t="s">
        <v>1283</v>
      </c>
      <c r="C388" s="91" t="s">
        <v>510</v>
      </c>
    </row>
    <row r="389" spans="1:3" x14ac:dyDescent="0.25">
      <c r="A389" s="91" t="s">
        <v>1325</v>
      </c>
      <c r="B389" s="91" t="s">
        <v>1326</v>
      </c>
      <c r="C389" s="91" t="s">
        <v>498</v>
      </c>
    </row>
    <row r="390" spans="1:3" x14ac:dyDescent="0.25">
      <c r="A390" s="91" t="s">
        <v>969</v>
      </c>
      <c r="B390" s="91" t="s">
        <v>503</v>
      </c>
      <c r="C390" s="91" t="s">
        <v>482</v>
      </c>
    </row>
    <row r="391" spans="1:3" x14ac:dyDescent="0.25">
      <c r="A391" s="91" t="s">
        <v>1029</v>
      </c>
      <c r="B391" s="91" t="s">
        <v>780</v>
      </c>
      <c r="C391" s="91" t="s">
        <v>482</v>
      </c>
    </row>
    <row r="392" spans="1:3" x14ac:dyDescent="0.25">
      <c r="A392" s="91" t="s">
        <v>1030</v>
      </c>
      <c r="B392" s="91" t="s">
        <v>661</v>
      </c>
      <c r="C392" s="91" t="s">
        <v>482</v>
      </c>
    </row>
    <row r="393" spans="1:3" x14ac:dyDescent="0.25">
      <c r="A393" s="91" t="s">
        <v>1327</v>
      </c>
      <c r="B393" s="91" t="s">
        <v>876</v>
      </c>
      <c r="C393" s="91" t="s">
        <v>510</v>
      </c>
    </row>
    <row r="394" spans="1:3" x14ac:dyDescent="0.25">
      <c r="A394" s="91" t="s">
        <v>974</v>
      </c>
      <c r="B394" s="91" t="s">
        <v>507</v>
      </c>
      <c r="C394" s="91" t="s">
        <v>852</v>
      </c>
    </row>
  </sheetData>
  <autoFilter ref="A4:C394">
    <sortState ref="A5:C394">
      <sortCondition ref="A4"/>
    </sortState>
  </autoFilter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C o u n t I n S a n d b o x " > < C u s t o m C o n t e n t > 2 < / C u s t o m C o n t e n t > < / G e m i n i > 
</file>

<file path=customXml/item1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T a b l e 1 < / C u s t o m C o n t e n t > < / G e m i n i > 
</file>

<file path=customXml/item14.xml>��< ? x m l   v e r s i o n = " 1 . 0 "   e n c o d i n g = " U T F - 1 6 " ? > < G e m i n i   x m l n s = " h t t p : / / g e m i n i / p i v o t c u s t o m i z a t i o n / 7 9 d d a 7 f 9 - b 5 e 8 - 4 7 a f - b c f a - 0 d c 4 9 6 a d 5 5 e b " > < C u s t o m C o n t e n t > < ! [ C D A T A [ < ? x m l   v e r s i o n = " 1 . 0 "   e n c o d i n g = " u t f - 1 6 " ? > < S e t t i n g s > < C a l c u l a t e d F i e l d s > < i t e m > < M e a s u r e N a m e > 1 5 1 6 S t a r t s < / M e a s u r e N a m e > < D i s p l a y N a m e > 1 5 1 6 S t a r t s < / D i s p l a y N a m e > < V i s i b l e > F a l s e < / V i s i b l e > < S u b c o l u m n s > < i t e m > < R o l e > V a l u e < / R o l e > < D i s p l a y N a m e > 1 5 1 6 S t a r t s   V a l u e < / D i s p l a y N a m e > < V i s i b l e > F a l s e < / V i s i b l e > < / i t e m > < i t e m > < R o l e > S t a t u s < / R o l e > < D i s p l a y N a m e > 1 5 1 6 S t a r t s   S t a t u s < / D i s p l a y N a m e > < V i s i b l e > F a l s e < / V i s i b l e > < / i t e m > < i t e m > < R o l e > G o a l < / R o l e > < D i s p l a y N a m e > 1 5 1 6 S t a r t s   T a r g e t < / D i s p l a y N a m e > < V i s i b l e > F a l s e < / V i s i b l e > < / i t e m > < / S u b c o l u m n s > < / i t e m > < i t e m > < M e a s u r e N a m e > 1 4 1 5 S t a r t s < / M e a s u r e N a m e > < D i s p l a y N a m e > 1 4 1 5 S t a r t s < / D i s p l a y N a m e > < V i s i b l e > F a l s e < / V i s i b l e > < / i t e m > < i t e m > < M e a s u r e N a m e > D i f f   b e t w e e n   y e a r s < / M e a s u r e N a m e > < D i s p l a y N a m e > D i f f   b e t w e e n   y e a r s < / D i s p l a y N a m e > < V i s i b l e > F a l s e < / V i s i b l e > < S u b c o l u m n s > < i t e m > < R o l e > V a l u e < / R o l e > < D i s p l a y N a m e > D i f f   b e t w e e n   y e a r s   V a l u e < / D i s p l a y N a m e > < V i s i b l e > F a l s e < / V i s i b l e > < / i t e m > < i t e m > < R o l e > S t a t u s < / R o l e > < D i s p l a y N a m e > D i f f   b e t w e e n   y e a r s   S t a t u s < / D i s p l a y N a m e > < V i s i b l e > F a l s e < / V i s i b l e > < / i t e m > < i t e m > < R o l e > G o a l < / R o l e > < D i s p l a y N a m e > D i f f   b e t w e e n   y e a r s   T a r g e t < / D i s p l a y N a m e > < V i s i b l e > F a l s e < / V i s i b l e > < / i t e m > < / S u b c o l u m n s > < / i t e m > < i t e m > < M e a s u r e N a m e > % D i f f < / M e a s u r e N a m e > < D i s p l a y N a m e > % D i f f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1 < / E x c e l T a b l e N a m e > < G e m i n i T a b l e I d > T a b l e 1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FDC5DB127FAE44A08444CA94E18C44" ma:contentTypeVersion="4" ma:contentTypeDescription="Create a new document." ma:contentTypeScope="" ma:versionID="85d75a016e0e7aa33c6fe42ba7e096a2">
  <xsd:schema xmlns:xsd="http://www.w3.org/2001/XMLSchema" xmlns:xs="http://www.w3.org/2001/XMLSchema" xmlns:p="http://schemas.microsoft.com/office/2006/metadata/properties" xmlns:ns2="7e54b3a6-1926-452f-b720-d8b8d6d23b26" targetNamespace="http://schemas.microsoft.com/office/2006/metadata/properties" ma:root="true" ma:fieldsID="c54755b0e0f6f560e4362fd66e34252f" ns2:_="">
    <xsd:import namespace="7e54b3a6-1926-452f-b720-d8b8d6d23b26"/>
    <xsd:element name="properties">
      <xsd:complexType>
        <xsd:sequence>
          <xsd:element name="documentManagement">
            <xsd:complexType>
              <xsd:all>
                <xsd:element ref="ns2:Status"/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54b3a6-1926-452f-b720-d8b8d6d23b26" elementFormDefault="qualified">
    <xsd:import namespace="http://schemas.microsoft.com/office/2006/documentManagement/types"/>
    <xsd:import namespace="http://schemas.microsoft.com/office/infopath/2007/PartnerControls"/>
    <xsd:element name="Status" ma:index="4" ma:displayName="Status" ma:default="Final" ma:format="Dropdown" ma:internalName="Status" ma:readOnly="false">
      <xsd:simpleType>
        <xsd:restriction base="dms:Choice">
          <xsd:enumeration value="Final"/>
          <xsd:enumeration value="BISQA"/>
          <xsd:enumeration value="QA3"/>
          <xsd:enumeration value="QA2"/>
          <xsd:enumeration value="Dev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tatus xmlns="7e54b3a6-1926-452f-b720-d8b8d6d23b26">QA3</Status>
  </documentManagement>
</p:properties>
</file>

<file path=customXml/item2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A p p r e n t i c e s h i p S t a n d a r d s _ I F A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A p p r e n t i c e s h i p S t a n d a r d s _ I F A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e r e n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n d a r d   A p p r o v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s s e s s m e n t   P l a n   A p p r o v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p p r o v e d   f o r   D e l i v e r y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u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g r a t e d   D e g r e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x i m u m   F u n d i n g   ( �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y p i c a l   D u r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i l b l a z e r   C o n t a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R S   c o d e   f o r   p r o v i d e r s   o n l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T a b l e 1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a b l e 1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S A   T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S A   T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t a i l e d   L e v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r a m e w o r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n d a r d / F r a m e w o r k   F l a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h n i c i t y   G r o u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4 1 5 _ S t a r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5 1 6 _ S t a r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6 1 7 _ S t a r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7 1 8 _ S t a r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4 1 5 _ A c h i e v e m e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5 1 6 _ A c h i e v e m e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6 1 7 _ A c h i e v e m e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7 1 8 _ A c h i e v e m e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u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A p p r e n t i c e s h i p S t a n d a r d s _ I F A _ 2 c e e 3 0 d 0 - 8 c b d - 4 5 4 5 - a 4 0 8 - 9 e 4 9 9 8 3 9 c 0 b 8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a b l e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A p p r e n t i c e s h i p S t a n d a r d s _ I F A _ 2 c e e 3 0 d 0 - 8 c b d - 4 5 4 5 - a 4 0 8 - 9 e 4 9 9 8 3 9 c 0 b 8 , T a b l e 1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8 - 2 9 T 1 4 : 5 2 : 5 7 . 5 0 5 0 6 9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1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e t a i l e d   L e v e l & l t ; / s t r i n g & g t ; & l t ; / k e y & g t ; & l t ; v a l u e & g t ; & l t ; i n t & g t ; 1 2 3 & l t ; / i n t & g t ; & l t ; / v a l u e & g t ; & l t ; / i t e m & g t ; & l t ; i t e m & g t ; & l t ; k e y & g t ; & l t ; s t r i n g & g t ; S S A   T 1 & l t ; / s t r i n g & g t ; & l t ; / k e y & g t ; & l t ; v a l u e & g t ; & l t ; i n t & g t ; 7 6 & l t ; / i n t & g t ; & l t ; / v a l u e & g t ; & l t ; / i t e m & g t ; & l t ; i t e m & g t ; & l t ; k e y & g t ; & l t ; s t r i n g & g t ; A g e & l t ; / s t r i n g & g t ; & l t ; / k e y & g t ; & l t ; v a l u e & g t ; & l t ; i n t & g t ; 6 0 & l t ; / i n t & g t ; & l t ; / v a l u e & g t ; & l t ; / i t e m & g t ; & l t ; i t e m & g t ; & l t ; k e y & g t ; & l t ; s t r i n g & g t ; L e v e l & l t ; / s t r i n g & g t ; & l t ; / k e y & g t ; & l t ; v a l u e & g t ; & l t ; i n t & g t ; 6 9 & l t ; / i n t & g t ; & l t ; / v a l u e & g t ; & l t ; / i t e m & g t ; & l t ; i t e m & g t ; & l t ; k e y & g t ; & l t ; s t r i n g & g t ; G e n d e r & l t ; / s t r i n g & g t ; & l t ; / k e y & g t ; & l t ; v a l u e & g t ; & l t ; i n t & g t ; 8 2 & l t ; / i n t & g t ; & l t ; / v a l u e & g t ; & l t ; / i t e m & g t ; & l t ; i t e m & g t ; & l t ; k e y & g t ; & l t ; s t r i n g & g t ; E t h n i c i t y   G r o u p & l t ; / s t r i n g & g t ; & l t ; / k e y & g t ; & l t ; v a l u e & g t ; & l t ; i n t & g t ; 1 3 1 & l t ; / i n t & g t ; & l t ; / v a l u e & g t ; & l t ; / i t e m & g t ; & l t ; i t e m & g t ; & l t ; k e y & g t ; & l t ; s t r i n g & g t ; S S A   T 2 & l t ; / s t r i n g & g t ; & l t ; / k e y & g t ; & l t ; v a l u e & g t ; & l t ; i n t & g t ; 8 0 & l t ; / i n t & g t ; & l t ; / v a l u e & g t ; & l t ; / i t e m & g t ; & l t ; i t e m & g t ; & l t ; k e y & g t ; & l t ; s t r i n g & g t ; F r a m e w o r k & l t ; / s t r i n g & g t ; & l t ; / k e y & g t ; & l t ; v a l u e & g t ; & l t ; i n t & g t ; 1 0 3 & l t ; / i n t & g t ; & l t ; / v a l u e & g t ; & l t ; / i t e m & g t ; & l t ; i t e m & g t ; & l t ; k e y & g t ; & l t ; s t r i n g & g t ; S t a n d a r d / F r a m e w o r k   F l a g & l t ; / s t r i n g & g t ; & l t ; / k e y & g t ; & l t ; v a l u e & g t ; & l t ; i n t & g t ; 1 9 7 & l t ; / i n t & g t ; & l t ; / v a l u e & g t ; & l t ; / i t e m & g t ; & l t ; i t e m & g t ; & l t ; k e y & g t ; & l t ; s t r i n g & g t ; 1 4 1 5 _ S t a r t s & l t ; / s t r i n g & g t ; & l t ; / k e y & g t ; & l t ; v a l u e & g t ; & l t ; i n t & g t ; 1 1 0 & l t ; / i n t & g t ; & l t ; / v a l u e & g t ; & l t ; / i t e m & g t ; & l t ; i t e m & g t ; & l t ; k e y & g t ; & l t ; s t r i n g & g t ; 1 5 1 6 _ S t a r t s & l t ; / s t r i n g & g t ; & l t ; / k e y & g t ; & l t ; v a l u e & g t ; & l t ; i n t & g t ; 1 1 0 & l t ; / i n t & g t ; & l t ; / v a l u e & g t ; & l t ; / i t e m & g t ; & l t ; i t e m & g t ; & l t ; k e y & g t ; & l t ; s t r i n g & g t ; 1 6 1 7 _ S t a r t s & l t ; / s t r i n g & g t ; & l t ; / k e y & g t ; & l t ; v a l u e & g t ; & l t ; i n t & g t ; 1 1 0 & l t ; / i n t & g t ; & l t ; / v a l u e & g t ; & l t ; / i t e m & g t ; & l t ; i t e m & g t ; & l t ; k e y & g t ; & l t ; s t r i n g & g t ; 1 7 1 8 _ S t a r t s & l t ; / s t r i n g & g t ; & l t ; / k e y & g t ; & l t ; v a l u e & g t ; & l t ; i n t & g t ; 1 1 0 & l t ; / i n t & g t ; & l t ; / v a l u e & g t ; & l t ; / i t e m & g t ; & l t ; i t e m & g t ; & l t ; k e y & g t ; & l t ; s t r i n g & g t ; 1 4 1 5 _ A c h i e v e m e n t s & l t ; / s t r i n g & g t ; & l t ; / k e y & g t ; & l t ; v a l u e & g t ; & l t ; i n t & g t ; 1 6 1 & l t ; / i n t & g t ; & l t ; / v a l u e & g t ; & l t ; / i t e m & g t ; & l t ; i t e m & g t ; & l t ; k e y & g t ; & l t ; s t r i n g & g t ; 1 5 1 6 _ A c h i e v e m e n t s & l t ; / s t r i n g & g t ; & l t ; / k e y & g t ; & l t ; v a l u e & g t ; & l t ; i n t & g t ; 1 6 1 & l t ; / i n t & g t ; & l t ; / v a l u e & g t ; & l t ; / i t e m & g t ; & l t ; i t e m & g t ; & l t ; k e y & g t ; & l t ; s t r i n g & g t ; 1 6 1 7 _ A c h i e v e m e n t s & l t ; / s t r i n g & g t ; & l t ; / k e y & g t ; & l t ; v a l u e & g t ; & l t ; i n t & g t ; 1 6 1 & l t ; / i n t & g t ; & l t ; / v a l u e & g t ; & l t ; / i t e m & g t ; & l t ; i t e m & g t ; & l t ; k e y & g t ; & l t ; s t r i n g & g t ; 1 7 1 8 _ A c h i e v e m e n t s & l t ; / s t r i n g & g t ; & l t ; / k e y & g t ; & l t ; v a l u e & g t ; & l t ; i n t & g t ; 1 6 1 & l t ; / i n t & g t ; & l t ; / v a l u e & g t ; & l t ; / i t e m & g t ; & l t ; i t e m & g t ; & l t ; k e y & g t ; & l t ; s t r i n g & g t ; R o u t e & l t ; / s t r i n g & g t ; & l t ; / k e y & g t ; & l t ; v a l u e & g t ; & l t ; i n t & g t ; 7 1 & l t ; / i n t & g t ; & l t ; / v a l u e & g t ; & l t ; / i t e m & g t ; & l t ; / C o l u m n W i d t h s & g t ; & l t ; C o l u m n D i s p l a y I n d e x & g t ; & l t ; i t e m & g t ; & l t ; k e y & g t ; & l t ; s t r i n g & g t ; D e t a i l e d   L e v e l & l t ; / s t r i n g & g t ; & l t ; / k e y & g t ; & l t ; v a l u e & g t ; & l t ; i n t & g t ; 6 & l t ; / i n t & g t ; & l t ; / v a l u e & g t ; & l t ; / i t e m & g t ; & l t ; i t e m & g t ; & l t ; k e y & g t ; & l t ; s t r i n g & g t ; S S A   T 1 & l t ; / s t r i n g & g t ; & l t ; / k e y & g t ; & l t ; v a l u e & g t ; & l t ; i n t & g t ; 0 & l t ; / i n t & g t ; & l t ; / v a l u e & g t ; & l t ; / i t e m & g t ; & l t ; i t e m & g t ; & l t ; k e y & g t ; & l t ; s t r i n g & g t ; A g e & l t ; / s t r i n g & g t ; & l t ; / k e y & g t ; & l t ; v a l u e & g t ; & l t ; i n t & g t ; 1 & l t ; / i n t & g t ; & l t ; / v a l u e & g t ; & l t ; / i t e m & g t ; & l t ; i t e m & g t ; & l t ; k e y & g t ; & l t ; s t r i n g & g t ; L e v e l & l t ; / s t r i n g & g t ; & l t ; / k e y & g t ; & l t ; v a l u e & g t ; & l t ; i n t & g t ; 2 & l t ; / i n t & g t ; & l t ; / v a l u e & g t ; & l t ; / i t e m & g t ; & l t ; i t e m & g t ; & l t ; k e y & g t ; & l t ; s t r i n g & g t ; G e n d e r & l t ; / s t r i n g & g t ; & l t ; / k e y & g t ; & l t ; v a l u e & g t ; & l t ; i n t & g t ; 3 & l t ; / i n t & g t ; & l t ; / v a l u e & g t ; & l t ; / i t e m & g t ; & l t ; i t e m & g t ; & l t ; k e y & g t ; & l t ; s t r i n g & g t ; E t h n i c i t y   G r o u p & l t ; / s t r i n g & g t ; & l t ; / k e y & g t ; & l t ; v a l u e & g t ; & l t ; i n t & g t ; 4 & l t ; / i n t & g t ; & l t ; / v a l u e & g t ; & l t ; / i t e m & g t ; & l t ; i t e m & g t ; & l t ; k e y & g t ; & l t ; s t r i n g & g t ; S S A   T 2 & l t ; / s t r i n g & g t ; & l t ; / k e y & g t ; & l t ; v a l u e & g t ; & l t ; i n t & g t ; 5 & l t ; / i n t & g t ; & l t ; / v a l u e & g t ; & l t ; / i t e m & g t ; & l t ; i t e m & g t ; & l t ; k e y & g t ; & l t ; s t r i n g & g t ; F r a m e w o r k & l t ; / s t r i n g & g t ; & l t ; / k e y & g t ; & l t ; v a l u e & g t ; & l t ; i n t & g t ; 7 & l t ; / i n t & g t ; & l t ; / v a l u e & g t ; & l t ; / i t e m & g t ; & l t ; i t e m & g t ; & l t ; k e y & g t ; & l t ; s t r i n g & g t ; S t a n d a r d / F r a m e w o r k   F l a g & l t ; / s t r i n g & g t ; & l t ; / k e y & g t ; & l t ; v a l u e & g t ; & l t ; i n t & g t ; 8 & l t ; / i n t & g t ; & l t ; / v a l u e & g t ; & l t ; / i t e m & g t ; & l t ; i t e m & g t ; & l t ; k e y & g t ; & l t ; s t r i n g & g t ; 1 4 1 5 _ S t a r t s & l t ; / s t r i n g & g t ; & l t ; / k e y & g t ; & l t ; v a l u e & g t ; & l t ; i n t & g t ; 9 & l t ; / i n t & g t ; & l t ; / v a l u e & g t ; & l t ; / i t e m & g t ; & l t ; i t e m & g t ; & l t ; k e y & g t ; & l t ; s t r i n g & g t ; 1 5 1 6 _ S t a r t s & l t ; / s t r i n g & g t ; & l t ; / k e y & g t ; & l t ; v a l u e & g t ; & l t ; i n t & g t ; 1 0 & l t ; / i n t & g t ; & l t ; / v a l u e & g t ; & l t ; / i t e m & g t ; & l t ; i t e m & g t ; & l t ; k e y & g t ; & l t ; s t r i n g & g t ; 1 6 1 7 _ S t a r t s & l t ; / s t r i n g & g t ; & l t ; / k e y & g t ; & l t ; v a l u e & g t ; & l t ; i n t & g t ; 1 1 & l t ; / i n t & g t ; & l t ; / v a l u e & g t ; & l t ; / i t e m & g t ; & l t ; i t e m & g t ; & l t ; k e y & g t ; & l t ; s t r i n g & g t ; 1 7 1 8 _ S t a r t s & l t ; / s t r i n g & g t ; & l t ; / k e y & g t ; & l t ; v a l u e & g t ; & l t ; i n t & g t ; 1 2 & l t ; / i n t & g t ; & l t ; / v a l u e & g t ; & l t ; / i t e m & g t ; & l t ; i t e m & g t ; & l t ; k e y & g t ; & l t ; s t r i n g & g t ; 1 4 1 5 _ A c h i e v e m e n t s & l t ; / s t r i n g & g t ; & l t ; / k e y & g t ; & l t ; v a l u e & g t ; & l t ; i n t & g t ; 1 3 & l t ; / i n t & g t ; & l t ; / v a l u e & g t ; & l t ; / i t e m & g t ; & l t ; i t e m & g t ; & l t ; k e y & g t ; & l t ; s t r i n g & g t ; 1 5 1 6 _ A c h i e v e m e n t s & l t ; / s t r i n g & g t ; & l t ; / k e y & g t ; & l t ; v a l u e & g t ; & l t ; i n t & g t ; 1 4 & l t ; / i n t & g t ; & l t ; / v a l u e & g t ; & l t ; / i t e m & g t ; & l t ; i t e m & g t ; & l t ; k e y & g t ; & l t ; s t r i n g & g t ; 1 6 1 7 _ A c h i e v e m e n t s & l t ; / s t r i n g & g t ; & l t ; / k e y & g t ; & l t ; v a l u e & g t ; & l t ; i n t & g t ; 1 5 & l t ; / i n t & g t ; & l t ; / v a l u e & g t ; & l t ; / i t e m & g t ; & l t ; i t e m & g t ; & l t ; k e y & g t ; & l t ; s t r i n g & g t ; 1 7 1 8 _ A c h i e v e m e n t s & l t ; / s t r i n g & g t ; & l t ; / k e y & g t ; & l t ; v a l u e & g t ; & l t ; i n t & g t ; 1 6 & l t ; / i n t & g t ; & l t ; / v a l u e & g t ; & l t ; / i t e m & g t ; & l t ; i t e m & g t ; & l t ; k e y & g t ; & l t ; s t r i n g & g t ; R o u t e & l t ; / s t r i n g & g t ; & l t ; / k e y & g t ; & l t ; v a l u e & g t ; & l t ; i n t & g t ; 1 7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A p p r e n t i c e s h i p S t a n d a r d s _ I F A & a m p ; g t ; & l t ; / K e y & g t ; & l t ; / D i a g r a m O b j e c t K e y & g t ; & l t ; D i a g r a m O b j e c t K e y & g t ; & l t ; K e y & g t ; D y n a m i c   T a g s \ T a b l e s \ & a m p ; l t ; T a b l e s \ T a b l e 1 & a m p ; g t ; & l t ; / K e y & g t ; & l t ; / D i a g r a m O b j e c t K e y & g t ; & l t ; D i a g r a m O b j e c t K e y & g t ; & l t ; K e y & g t ; T a b l e s \ A p p r e n t i c e s h i p S t a n d a r d s _ I F A & l t ; / K e y & g t ; & l t ; / D i a g r a m O b j e c t K e y & g t ; & l t ; D i a g r a m O b j e c t K e y & g t ; & l t ; K e y & g t ; T a b l e s \ A p p r e n t i c e s h i p S t a n d a r d s _ I F A \ C o l u m n s \ N a m e & l t ; / K e y & g t ; & l t ; / D i a g r a m O b j e c t K e y & g t ; & l t ; D i a g r a m O b j e c t K e y & g t ; & l t ; K e y & g t ; T a b l e s \ A p p r e n t i c e s h i p S t a n d a r d s _ I F A \ C o l u m n s \ R e f e r e n c e & l t ; / K e y & g t ; & l t ; / D i a g r a m O b j e c t K e y & g t ; & l t ; D i a g r a m O b j e c t K e y & g t ; & l t ; K e y & g t ; T a b l e s \ A p p r e n t i c e s h i p S t a n d a r d s _ I F A \ C o l u m n s \ S t a n d a r d   A p p r o v e d & l t ; / K e y & g t ; & l t ; / D i a g r a m O b j e c t K e y & g t ; & l t ; D i a g r a m O b j e c t K e y & g t ; & l t ; K e y & g t ; T a b l e s \ A p p r e n t i c e s h i p S t a n d a r d s _ I F A \ C o l u m n s \ A s s e s s m e n t   P l a n   A p p r o v e d & l t ; / K e y & g t ; & l t ; / D i a g r a m O b j e c t K e y & g t ; & l t ; D i a g r a m O b j e c t K e y & g t ; & l t ; K e y & g t ; T a b l e s \ A p p r e n t i c e s h i p S t a n d a r d s _ I F A \ C o l u m n s \ A p p r o v e d   f o r   D e l i v e r y   D a t e & l t ; / K e y & g t ; & l t ; / D i a g r a m O b j e c t K e y & g t ; & l t ; D i a g r a m O b j e c t K e y & g t ; & l t ; K e y & g t ; T a b l e s \ A p p r e n t i c e s h i p S t a n d a r d s _ I F A \ C o l u m n s \ R o u t e & l t ; / K e y & g t ; & l t ; / D i a g r a m O b j e c t K e y & g t ; & l t ; D i a g r a m O b j e c t K e y & g t ; & l t ; K e y & g t ; T a b l e s \ A p p r e n t i c e s h i p S t a n d a r d s _ I F A \ C o l u m n s \ L e v e l & l t ; / K e y & g t ; & l t ; / D i a g r a m O b j e c t K e y & g t ; & l t ; D i a g r a m O b j e c t K e y & g t ; & l t ; K e y & g t ; T a b l e s \ A p p r e n t i c e s h i p S t a n d a r d s _ I F A \ C o l u m n s \ I n t e g r a t e d   D e g r e e & l t ; / K e y & g t ; & l t ; / D i a g r a m O b j e c t K e y & g t ; & l t ; D i a g r a m O b j e c t K e y & g t ; & l t ; K e y & g t ; T a b l e s \ A p p r e n t i c e s h i p S t a n d a r d s _ I F A \ C o l u m n s \ M a x i m u m   F u n d i n g   ( � ) & l t ; / K e y & g t ; & l t ; / D i a g r a m O b j e c t K e y & g t ; & l t ; D i a g r a m O b j e c t K e y & g t ; & l t ; K e y & g t ; T a b l e s \ A p p r e n t i c e s h i p S t a n d a r d s _ I F A \ C o l u m n s \ T y p i c a l   D u r a t i o n & l t ; / K e y & g t ; & l t ; / D i a g r a m O b j e c t K e y & g t ; & l t ; D i a g r a m O b j e c t K e y & g t ; & l t ; K e y & g t ; T a b l e s \ A p p r e n t i c e s h i p S t a n d a r d s _ I F A \ C o l u m n s \ T r a i l b l a z e r   C o n t a c t & l t ; / K e y & g t ; & l t ; / D i a g r a m O b j e c t K e y & g t ; & l t ; D i a g r a m O b j e c t K e y & g t ; & l t ; K e y & g t ; T a b l e s \ A p p r e n t i c e s h i p S t a n d a r d s _ I F A \ C o l u m n s \ L A R S   c o d e   f o r   p r o v i d e r s   o n l y & l t ; / K e y & g t ; & l t ; / D i a g r a m O b j e c t K e y & g t ; & l t ; D i a g r a m O b j e c t K e y & g t ; & l t ; K e y & g t ; T a b l e s \ A p p r e n t i c e s h i p S t a n d a r d s _ I F A \ C o l u m n s \ L i n k & l t ; / K e y & g t ; & l t ; / D i a g r a m O b j e c t K e y & g t ; & l t ; D i a g r a m O b j e c t K e y & g t ; & l t ; K e y & g t ; T a b l e s \ T a b l e 1 & l t ; / K e y & g t ; & l t ; / D i a g r a m O b j e c t K e y & g t ; & l t ; D i a g r a m O b j e c t K e y & g t ; & l t ; K e y & g t ; T a b l e s \ T a b l e 1 \ C o l u m n s \ L e v e l & l t ; / K e y & g t ; & l t ; / D i a g r a m O b j e c t K e y & g t ; & l t ; D i a g r a m O b j e c t K e y & g t ; & l t ; K e y & g t ; T a b l e s \ T a b l e 1 \ C o l u m n s \ S S A   T 1 & l t ; / K e y & g t ; & l t ; / D i a g r a m O b j e c t K e y & g t ; & l t ; D i a g r a m O b j e c t K e y & g t ; & l t ; K e y & g t ; T a b l e s \ T a b l e 1 \ C o l u m n s \ S S A   T 2 & l t ; / K e y & g t ; & l t ; / D i a g r a m O b j e c t K e y & g t ; & l t ; D i a g r a m O b j e c t K e y & g t ; & l t ; K e y & g t ; T a b l e s \ T a b l e 1 \ C o l u m n s \ D e t a i l e d   L e v e l & l t ; / K e y & g t ; & l t ; / D i a g r a m O b j e c t K e y & g t ; & l t ; D i a g r a m O b j e c t K e y & g t ; & l t ; K e y & g t ; T a b l e s \ T a b l e 1 \ C o l u m n s \ F r a m e w o r k & l t ; / K e y & g t ; & l t ; / D i a g r a m O b j e c t K e y & g t ; & l t ; D i a g r a m O b j e c t K e y & g t ; & l t ; K e y & g t ; T a b l e s \ T a b l e 1 \ C o l u m n s \ S t a n d a r d / F r a m e w o r k   F l a g & l t ; / K e y & g t ; & l t ; / D i a g r a m O b j e c t K e y & g t ; & l t ; D i a g r a m O b j e c t K e y & g t ; & l t ; K e y & g t ; T a b l e s \ T a b l e 1 \ C o l u m n s \ E t h n i c i t y   G r o u p & l t ; / K e y & g t ; & l t ; / D i a g r a m O b j e c t K e y & g t ; & l t ; D i a g r a m O b j e c t K e y & g t ; & l t ; K e y & g t ; T a b l e s \ T a b l e 1 \ C o l u m n s \ G e n d e r & l t ; / K e y & g t ; & l t ; / D i a g r a m O b j e c t K e y & g t ; & l t ; D i a g r a m O b j e c t K e y & g t ; & l t ; K e y & g t ; T a b l e s \ T a b l e 1 \ C o l u m n s \ A g e & l t ; / K e y & g t ; & l t ; / D i a g r a m O b j e c t K e y & g t ; & l t ; D i a g r a m O b j e c t K e y & g t ; & l t ; K e y & g t ; T a b l e s \ T a b l e 1 \ C o l u m n s \ 1 4 1 5 _ S t a r t s & l t ; / K e y & g t ; & l t ; / D i a g r a m O b j e c t K e y & g t ; & l t ; D i a g r a m O b j e c t K e y & g t ; & l t ; K e y & g t ; T a b l e s \ T a b l e 1 \ C o l u m n s \ 1 5 1 6 _ S t a r t s & l t ; / K e y & g t ; & l t ; / D i a g r a m O b j e c t K e y & g t ; & l t ; D i a g r a m O b j e c t K e y & g t ; & l t ; K e y & g t ; T a b l e s \ T a b l e 1 \ C o l u m n s \ 1 6 1 7 _ S t a r t s & l t ; / K e y & g t ; & l t ; / D i a g r a m O b j e c t K e y & g t ; & l t ; D i a g r a m O b j e c t K e y & g t ; & l t ; K e y & g t ; T a b l e s \ T a b l e 1 \ C o l u m n s \ 1 7 1 8 _ S t a r t s & l t ; / K e y & g t ; & l t ; / D i a g r a m O b j e c t K e y & g t ; & l t ; D i a g r a m O b j e c t K e y & g t ; & l t ; K e y & g t ; T a b l e s \ T a b l e 1 \ C o l u m n s \ 1 4 1 5 _ A c h i e v e m e n t s & l t ; / K e y & g t ; & l t ; / D i a g r a m O b j e c t K e y & g t ; & l t ; D i a g r a m O b j e c t K e y & g t ; & l t ; K e y & g t ; T a b l e s \ T a b l e 1 \ C o l u m n s \ 1 5 1 6 _ A c h i e v e m e n t s & l t ; / K e y & g t ; & l t ; / D i a g r a m O b j e c t K e y & g t ; & l t ; D i a g r a m O b j e c t K e y & g t ; & l t ; K e y & g t ; T a b l e s \ T a b l e 1 \ C o l u m n s \ 1 6 1 7 _ A c h i e v e m e n t s & l t ; / K e y & g t ; & l t ; / D i a g r a m O b j e c t K e y & g t ; & l t ; D i a g r a m O b j e c t K e y & g t ; & l t ; K e y & g t ; T a b l e s \ T a b l e 1 \ C o l u m n s \ 1 7 1 8 _ A c h i e v e m e n t s & l t ; / K e y & g t ; & l t ; / D i a g r a m O b j e c t K e y & g t ; & l t ; D i a g r a m O b j e c t K e y & g t ; & l t ; K e y & g t ; T a b l e s \ T a b l e 1 \ C o l u m n s \ R o u t e & l t ; / K e y & g t ; & l t ; / D i a g r a m O b j e c t K e y & g t ; & l t ; D i a g r a m O b j e c t K e y & g t ; & l t ; K e y & g t ; T a b l e s \ T a b l e 1 \ T a b l e s \ T a b l e 1 \ C o l u m n s \ R o u t e \ A d d i t i o n a l   I n f o \ E r r o r & l t ; / K e y & g t ; & l t ; / D i a g r a m O b j e c t K e y & g t ; & l t ; D i a g r a m O b j e c t K e y & g t ; & l t ; K e y & g t ; R e l a t i o n s h i p s \ & a m p ; l t ; T a b l e s \ T a b l e 1 \ C o l u m n s \ F r a m e w o r k & a m p ; g t ; - & a m p ; l t ; T a b l e s \ A p p r e n t i c e s h i p S t a n d a r d s _ I F A \ C o l u m n s \ N a m e & a m p ; g t ; & l t ; / K e y & g t ; & l t ; / D i a g r a m O b j e c t K e y & g t ; & l t ; D i a g r a m O b j e c t K e y & g t ; & l t ; K e y & g t ; R e l a t i o n s h i p s \ & a m p ; l t ; T a b l e s \ T a b l e 1 \ C o l u m n s \ F r a m e w o r k & a m p ; g t ; - & a m p ; l t ; T a b l e s \ A p p r e n t i c e s h i p S t a n d a r d s _ I F A \ C o l u m n s \ N a m e & a m p ; g t ; \ F K & l t ; / K e y & g t ; & l t ; / D i a g r a m O b j e c t K e y & g t ; & l t ; D i a g r a m O b j e c t K e y & g t ; & l t ; K e y & g t ; R e l a t i o n s h i p s \ & a m p ; l t ; T a b l e s \ T a b l e 1 \ C o l u m n s \ F r a m e w o r k & a m p ; g t ; - & a m p ; l t ; T a b l e s \ A p p r e n t i c e s h i p S t a n d a r d s _ I F A \ C o l u m n s \ N a m e & a m p ; g t ; \ P K & l t ; / K e y & g t ; & l t ; / D i a g r a m O b j e c t K e y & g t ; & l t ; D i a g r a m O b j e c t K e y & g t ; & l t ; K e y & g t ; R e l a t i o n s h i p s \ & a m p ; l t ; T a b l e s \ T a b l e 1 \ C o l u m n s \ F r a m e w o r k & a m p ; g t ; - & a m p ; l t ; T a b l e s \ A p p r e n t i c e s h i p S t a n d a r d s _ I F A \ C o l u m n s \ N a m e & a m p ; g t ; \ C r o s s F i l t e r & l t ; / K e y & g t ; & l t ; / D i a g r a m O b j e c t K e y & g t ; & l t ; / A l l K e y s & g t ; & l t ; S e l e c t e d K e y s & g t ; & l t ; D i a g r a m O b j e c t K e y & g t ; & l t ; K e y & g t ; R e l a t i o n s h i p s \ & a m p ; l t ; T a b l e s \ T a b l e 1 \ C o l u m n s \ F r a m e w o r k & a m p ; g t ; - & a m p ; l t ; T a b l e s \ A p p r e n t i c e s h i p S t a n d a r d s _ I F A \ C o l u m n s \ N a m e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A p p r e n t i c e s h i p S t a n d a r d s _ I F A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a b l e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r e n t i c e s h i p S t a n d a r d s _ I F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r e n t i c e s h i p S t a n d a r d s _ I F A \ C o l u m n s \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r e n t i c e s h i p S t a n d a r d s _ I F A \ C o l u m n s \ R e f e r e n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r e n t i c e s h i p S t a n d a r d s _ I F A \ C o l u m n s \ S t a n d a r d   A p p r o v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r e n t i c e s h i p S t a n d a r d s _ I F A \ C o l u m n s \ A s s e s s m e n t   P l a n   A p p r o v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r e n t i c e s h i p S t a n d a r d s _ I F A \ C o l u m n s \ A p p r o v e d   f o r   D e l i v e r y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r e n t i c e s h i p S t a n d a r d s _ I F A \ C o l u m n s \ R o u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r e n t i c e s h i p S t a n d a r d s _ I F A \ C o l u m n s \ L e v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r e n t i c e s h i p S t a n d a r d s _ I F A \ C o l u m n s \ I n t e g r a t e d   D e g r e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r e n t i c e s h i p S t a n d a r d s _ I F A \ C o l u m n s \ M a x i m u m   F u n d i n g   ( �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r e n t i c e s h i p S t a n d a r d s _ I F A \ C o l u m n s \ T y p i c a l   D u r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r e n t i c e s h i p S t a n d a r d s _ I F A \ C o l u m n s \ T r a i l b l a z e r   C o n t a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r e n t i c e s h i p S t a n d a r d s _ I F A \ C o l u m n s \ L A R S   c o d e   f o r   p r o v i d e r s   o n l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r e n t i c e s h i p S t a n d a r d s _ I F A \ C o l u m n s \ L i n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5 0 & l t ; / L e f t & g t ; & l t ; T a b I n d e x & g t ; 1 & l t ; / T a b I n d e x & g t ; & l t ; T o p & g t ; 3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L e v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S S A   T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S S A   T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D e t a i l e d   L e v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F r a m e w o r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S t a n d a r d / F r a m e w o r k   F l a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E t h n i c i t y   G r o u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G e n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A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1 4 1 5 _ S t a r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1 5 1 6 _ S t a r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1 6 1 7 _ S t a r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1 7 1 8 _ S t a r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1 4 1 5 _ A c h i e v e m e n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1 5 1 6 _ A c h i e v e m e n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1 6 1 7 _ A c h i e v e m e n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1 7 1 8 _ A c h i e v e m e n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C o l u m n s \ R o u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1 \ T a b l e s \ T a b l e 1 \ C o l u m n s \ R o u t e \ A d d i t i o n a l   I n f o \ E r r o r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a b l e 1 \ C o l u m n s \ F r a m e w o r k & a m p ; g t ; - & a m p ; l t ; T a b l e s \ A p p r e n t i c e s h i p S t a n d a r d s _ I F A \ C o l u m n s \ N a m e & a m p ; g t ; & l t ; / K e y & g t ; & l t ; / a : K e y & g t ; & l t ; a : V a l u e   i : t y p e = " D i a g r a m D i s p l a y L i n k V i e w S t a t e " & g t ; & l t ; A u t o m a t i o n P r o p e r t y H e l p e r T e x t & g t ; E n d   p o i n t   1 :   ( 4 3 4 , 1 0 9 ) .   E n d   p o i n t   2 :   ( 2 1 6 , 7 5 )   & l t ; / A u t o m a t i o n P r o p e r t y H e l p e r T e x t & g t ; & l t ; I s F o c u s e d & g t ; t r u e & l t ; / I s F o c u s e d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3 4 & l t ; / b : _ x & g t ; & l t ; b : _ y & g t ; 1 0 9 & l t ; / b : _ y & g t ; & l t ; / b : P o i n t & g t ; & l t ; b : P o i n t & g t ; & l t ; b : _ x & g t ; 3 2 7 & l t ; / b : _ x & g t ; & l t ; b : _ y & g t ; 1 0 9 & l t ; / b : _ y & g t ; & l t ; / b : P o i n t & g t ; & l t ; b : P o i n t & g t ; & l t ; b : _ x & g t ; 3 2 5 & l t ; / b : _ x & g t ; & l t ; b : _ y & g t ; 1 0 7 & l t ; / b : _ y & g t ; & l t ; / b : P o i n t & g t ; & l t ; b : P o i n t & g t ; & l t ; b : _ x & g t ; 3 2 5 & l t ; / b : _ x & g t ; & l t ; b : _ y & g t ; 7 7 & l t ; / b : _ y & g t ; & l t ; / b : P o i n t & g t ; & l t ; b : P o i n t & g t ; & l t ; b : _ x & g t ; 3 2 3 & l t ; / b : _ x & g t ; & l t ; b : _ y & g t ; 7 5 & l t ; / b : _ y & g t ; & l t ; / b : P o i n t & g t ; & l t ; b : P o i n t & g t ; & l t ; b : _ x & g t ; 2 1 6 . 0 0 0 0 0 0 0 0 0 0 0 0 0 6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a b l e 1 \ C o l u m n s \ F r a m e w o r k & a m p ; g t ; - & a m p ; l t ; T a b l e s \ A p p r e n t i c e s h i p S t a n d a r d s _ I F A \ C o l u m n s \ N a m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3 4 & l t ; / b : _ x & g t ; & l t ; b : _ y & g t ; 1 0 1 & l t ; / b : _ y & g t ; & l t ; / L a b e l L o c a t i o n & g t ; & l t ; L o c a t i o n   x m l n s : b = " h t t p : / / s c h e m a s . d a t a c o n t r a c t . o r g / 2 0 0 4 / 0 7 / S y s t e m . W i n d o w s " & g t ; & l t ; b : _ x & g t ; 4 5 0 & l t ; / b : _ x & g t ; & l t ; b : _ y & g t ; 1 0 9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a b l e 1 \ C o l u m n s \ F r a m e w o r k & a m p ; g t ; - & a m p ; l t ; T a b l e s \ A p p r e n t i c e s h i p S t a n d a r d s _ I F A \ C o l u m n s \ N a m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. 0 0 0 0 0 0 0 0 0 0 0 0 0 6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2 0 0 . 0 0 0 0 0 0 0 0 0 0 0 0 0 9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a b l e 1 \ C o l u m n s \ F r a m e w o r k & a m p ; g t ; - & a m p ; l t ; T a b l e s \ A p p r e n t i c e s h i p S t a n d a r d s _ I F A \ C o l u m n s \ N a m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3 4 & l t ; / b : _ x & g t ; & l t ; b : _ y & g t ; 1 0 9 & l t ; / b : _ y & g t ; & l t ; / b : P o i n t & g t ; & l t ; b : P o i n t & g t ; & l t ; b : _ x & g t ; 3 2 7 & l t ; / b : _ x & g t ; & l t ; b : _ y & g t ; 1 0 9 & l t ; / b : _ y & g t ; & l t ; / b : P o i n t & g t ; & l t ; b : P o i n t & g t ; & l t ; b : _ x & g t ; 3 2 5 & l t ; / b : _ x & g t ; & l t ; b : _ y & g t ; 1 0 7 & l t ; / b : _ y & g t ; & l t ; / b : P o i n t & g t ; & l t ; b : P o i n t & g t ; & l t ; b : _ x & g t ; 3 2 5 & l t ; / b : _ x & g t ; & l t ; b : _ y & g t ; 7 7 & l t ; / b : _ y & g t ; & l t ; / b : P o i n t & g t ; & l t ; b : P o i n t & g t ; & l t ; b : _ x & g t ; 3 2 3 & l t ; / b : _ x & g t ; & l t ; b : _ y & g t ; 7 5 & l t ; / b : _ y & g t ; & l t ; / b : P o i n t & g t ; & l t ; b : P o i n t & g t ; & l t ; b : _ x & g t ; 2 1 6 . 0 0 0 0 0 0 0 0 0 0 0 0 0 6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A p p r e n t i c e s h i p S t a n d a r d s _ I F A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A p p r e n t i c e s h i p S t a n d a r d s _ I F A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N a m e & l t ; / K e y & g t ; & l t ; / D i a g r a m O b j e c t K e y & g t ; & l t ; D i a g r a m O b j e c t K e y & g t ; & l t ; K e y & g t ; C o l u m n s \ R e f e r e n c e & l t ; / K e y & g t ; & l t ; / D i a g r a m O b j e c t K e y & g t ; & l t ; D i a g r a m O b j e c t K e y & g t ; & l t ; K e y & g t ; C o l u m n s \ S t a n d a r d   A p p r o v e d & l t ; / K e y & g t ; & l t ; / D i a g r a m O b j e c t K e y & g t ; & l t ; D i a g r a m O b j e c t K e y & g t ; & l t ; K e y & g t ; C o l u m n s \ A s s e s s m e n t   P l a n   A p p r o v e d & l t ; / K e y & g t ; & l t ; / D i a g r a m O b j e c t K e y & g t ; & l t ; D i a g r a m O b j e c t K e y & g t ; & l t ; K e y & g t ; C o l u m n s \ A p p r o v e d   f o r   D e l i v e r y   D a t e & l t ; / K e y & g t ; & l t ; / D i a g r a m O b j e c t K e y & g t ; & l t ; D i a g r a m O b j e c t K e y & g t ; & l t ; K e y & g t ; C o l u m n s \ R o u t e & l t ; / K e y & g t ; & l t ; / D i a g r a m O b j e c t K e y & g t ; & l t ; D i a g r a m O b j e c t K e y & g t ; & l t ; K e y & g t ; C o l u m n s \ L e v e l & l t ; / K e y & g t ; & l t ; / D i a g r a m O b j e c t K e y & g t ; & l t ; D i a g r a m O b j e c t K e y & g t ; & l t ; K e y & g t ; C o l u m n s \ I n t e g r a t e d   D e g r e e & l t ; / K e y & g t ; & l t ; / D i a g r a m O b j e c t K e y & g t ; & l t ; D i a g r a m O b j e c t K e y & g t ; & l t ; K e y & g t ; C o l u m n s \ M a x i m u m   F u n d i n g   ( � ) & l t ; / K e y & g t ; & l t ; / D i a g r a m O b j e c t K e y & g t ; & l t ; D i a g r a m O b j e c t K e y & g t ; & l t ; K e y & g t ; C o l u m n s \ T y p i c a l   D u r a t i o n & l t ; / K e y & g t ; & l t ; / D i a g r a m O b j e c t K e y & g t ; & l t ; D i a g r a m O b j e c t K e y & g t ; & l t ; K e y & g t ; C o l u m n s \ T r a i l b l a z e r   C o n t a c t & l t ; / K e y & g t ; & l t ; / D i a g r a m O b j e c t K e y & g t ; & l t ; D i a g r a m O b j e c t K e y & g t ; & l t ; K e y & g t ; C o l u m n s \ L A R S   c o d e   f o r   p r o v i d e r s   o n l y & l t ; / K e y & g t ; & l t ; / D i a g r a m O b j e c t K e y & g t ; & l t ; D i a g r a m O b j e c t K e y & g t ; & l t ; K e y & g t ; C o l u m n s \ L i n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e r e n c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n d a r d   A p p r o v e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s s e s s m e n t   P l a n   A p p r o v e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p p r o v e d   f o r   D e l i v e r y   D a t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u t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v e l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g r a t e d   D e g r e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x i m u m   F u n d i n g   ( � )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y p i c a l   D u r a t i o n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i l b l a z e r   C o n t a c t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R S   c o d e   f o r   p r o v i d e r s   o n l y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k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a b l e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a b l e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L e v e l & l t ; / K e y & g t ; & l t ; / D i a g r a m O b j e c t K e y & g t ; & l t ; D i a g r a m O b j e c t K e y & g t ; & l t ; K e y & g t ; C o l u m n s \ S S A   T 1 & l t ; / K e y & g t ; & l t ; / D i a g r a m O b j e c t K e y & g t ; & l t ; D i a g r a m O b j e c t K e y & g t ; & l t ; K e y & g t ; C o l u m n s \ S S A   T 2 & l t ; / K e y & g t ; & l t ; / D i a g r a m O b j e c t K e y & g t ; & l t ; D i a g r a m O b j e c t K e y & g t ; & l t ; K e y & g t ; C o l u m n s \ D e t a i l e d   L e v e l & l t ; / K e y & g t ; & l t ; / D i a g r a m O b j e c t K e y & g t ; & l t ; D i a g r a m O b j e c t K e y & g t ; & l t ; K e y & g t ; C o l u m n s \ F r a m e w o r k & l t ; / K e y & g t ; & l t ; / D i a g r a m O b j e c t K e y & g t ; & l t ; D i a g r a m O b j e c t K e y & g t ; & l t ; K e y & g t ; C o l u m n s \ S t a n d a r d / F r a m e w o r k   F l a g & l t ; / K e y & g t ; & l t ; / D i a g r a m O b j e c t K e y & g t ; & l t ; D i a g r a m O b j e c t K e y & g t ; & l t ; K e y & g t ; C o l u m n s \ E t h n i c i t y   G r o u p & l t ; / K e y & g t ; & l t ; / D i a g r a m O b j e c t K e y & g t ; & l t ; D i a g r a m O b j e c t K e y & g t ; & l t ; K e y & g t ; C o l u m n s \ G e n d e r & l t ; / K e y & g t ; & l t ; / D i a g r a m O b j e c t K e y & g t ; & l t ; D i a g r a m O b j e c t K e y & g t ; & l t ; K e y & g t ; C o l u m n s \ A g e & l t ; / K e y & g t ; & l t ; / D i a g r a m O b j e c t K e y & g t ; & l t ; D i a g r a m O b j e c t K e y & g t ; & l t ; K e y & g t ; C o l u m n s \ 1 4 1 5 _ S t a r t s & l t ; / K e y & g t ; & l t ; / D i a g r a m O b j e c t K e y & g t ; & l t ; D i a g r a m O b j e c t K e y & g t ; & l t ; K e y & g t ; C o l u m n s \ 1 5 1 6 _ S t a r t s & l t ; / K e y & g t ; & l t ; / D i a g r a m O b j e c t K e y & g t ; & l t ; D i a g r a m O b j e c t K e y & g t ; & l t ; K e y & g t ; C o l u m n s \ 1 6 1 7 _ S t a r t s & l t ; / K e y & g t ; & l t ; / D i a g r a m O b j e c t K e y & g t ; & l t ; D i a g r a m O b j e c t K e y & g t ; & l t ; K e y & g t ; C o l u m n s \ 1 7 1 8 _ S t a r t s & l t ; / K e y & g t ; & l t ; / D i a g r a m O b j e c t K e y & g t ; & l t ; D i a g r a m O b j e c t K e y & g t ; & l t ; K e y & g t ; C o l u m n s \ 1 4 1 5 _ A c h i e v e m e n t s & l t ; / K e y & g t ; & l t ; / D i a g r a m O b j e c t K e y & g t ; & l t ; D i a g r a m O b j e c t K e y & g t ; & l t ; K e y & g t ; C o l u m n s \ 1 5 1 6 _ A c h i e v e m e n t s & l t ; / K e y & g t ; & l t ; / D i a g r a m O b j e c t K e y & g t ; & l t ; D i a g r a m O b j e c t K e y & g t ; & l t ; K e y & g t ; C o l u m n s \ 1 6 1 7 _ A c h i e v e m e n t s & l t ; / K e y & g t ; & l t ; / D i a g r a m O b j e c t K e y & g t ; & l t ; D i a g r a m O b j e c t K e y & g t ; & l t ; K e y & g t ; C o l u m n s \ 1 7 1 8 _ A c h i e v e m e n t s & l t ; / K e y & g t ; & l t ; / D i a g r a m O b j e c t K e y & g t ; & l t ; D i a g r a m O b j e c t K e y & g t ; & l t ; K e y & g t ; C o l u m n s \ R o u t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v e l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S A   T 1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S A   T 2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t a i l e d   L e v e l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r a m e w o r k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n d a r d / F r a m e w o r k   F l a g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h n i c i t y   G r o u p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4 1 5 _ S t a r t s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5 1 6 _ S t a r t s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6 1 7 _ S t a r t s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7 1 8 _ S t a r t s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4 1 5 _ A c h i e v e m e n t s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5 1 6 _ A c h i e v e m e n t s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6 1 7 _ A c h i e v e m e n t s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7 1 8 _ A c h i e v e m e n t s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u t e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A p p r e n t i c e s h i p S t a n d a r d s _ I F A _ 2 c e e 3 0 d 0 - 8 c b d - 4 5 4 5 - a 4 0 8 - 9 e 4 9 9 8 3 9 c 0 b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6 9 < / i n t > < / v a l u e > < / i t e m > < i t e m > < k e y > < s t r i n g > R e f e r e n c e < / s t r i n g > < / k e y > < v a l u e > < i n t > 9 9 < / i n t > < / v a l u e > < / i t e m > < i t e m > < k e y > < s t r i n g > S t a n d a r d   A p p r o v e d < / s t r i n g > < / k e y > < v a l u e > < i n t > 1 5 5 < / i n t > < / v a l u e > < / i t e m > < i t e m > < k e y > < s t r i n g > A s s e s s m e n t   P l a n   A p p r o v e d < / s t r i n g > < / k e y > < v a l u e > < i n t > 2 0 5 < / i n t > < / v a l u e > < / i t e m > < i t e m > < k e y > < s t r i n g > A p p r o v e d   f o r   D e l i v e r y   D a t e < / s t r i n g > < / k e y > < v a l u e > < i n t > 2 0 4 < / i n t > < / v a l u e > < / i t e m > < i t e m > < k e y > < s t r i n g > R o u t e < / s t r i n g > < / k e y > < v a l u e > < i n t > 7 1 < / i n t > < / v a l u e > < / i t e m > < i t e m > < k e y > < s t r i n g > L e v e l < / s t r i n g > < / k e y > < v a l u e > < i n t > 6 7 < / i n t > < / v a l u e > < / i t e m > < i t e m > < k e y > < s t r i n g > I n t e g r a t e d   D e g r e e < / s t r i n g > < / k e y > < v a l u e > < i n t > 1 4 8 < / i n t > < / v a l u e > < / i t e m > < i t e m > < k e y > < s t r i n g > M a x i m u m   F u n d i n g   ( � ) < / s t r i n g > < / k e y > < v a l u e > < i n t > 1 6 9 < / i n t > < / v a l u e > < / i t e m > < i t e m > < k e y > < s t r i n g > T y p i c a l   D u r a t i o n < / s t r i n g > < / k e y > < v a l u e > < i n t > 1 3 5 < / i n t > < / v a l u e > < / i t e m > < i t e m > < k e y > < s t r i n g > T r a i l b l a z e r   C o n t a c t < / s t r i n g > < / k e y > < v a l u e > < i n t > 1 5 1 < / i n t > < / v a l u e > < / i t e m > < i t e m > < k e y > < s t r i n g > L A R S   c o d e   f o r   p r o v i d e r s   o n l y < / s t r i n g > < / k e y > < v a l u e > < i n t > 2 1 8 < / i n t > < / v a l u e > < / i t e m > < i t e m > < k e y > < s t r i n g > L i n k < / s t r i n g > < / k e y > < v a l u e > < i n t > 5 9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R e f e r e n c e < / s t r i n g > < / k e y > < v a l u e > < i n t > 1 < / i n t > < / v a l u e > < / i t e m > < i t e m > < k e y > < s t r i n g > S t a n d a r d   A p p r o v e d < / s t r i n g > < / k e y > < v a l u e > < i n t > 2 < / i n t > < / v a l u e > < / i t e m > < i t e m > < k e y > < s t r i n g > A s s e s s m e n t   P l a n   A p p r o v e d < / s t r i n g > < / k e y > < v a l u e > < i n t > 3 < / i n t > < / v a l u e > < / i t e m > < i t e m > < k e y > < s t r i n g > A p p r o v e d   f o r   D e l i v e r y   D a t e < / s t r i n g > < / k e y > < v a l u e > < i n t > 4 < / i n t > < / v a l u e > < / i t e m > < i t e m > < k e y > < s t r i n g > R o u t e < / s t r i n g > < / k e y > < v a l u e > < i n t > 5 < / i n t > < / v a l u e > < / i t e m > < i t e m > < k e y > < s t r i n g > L e v e l < / s t r i n g > < / k e y > < v a l u e > < i n t > 6 < / i n t > < / v a l u e > < / i t e m > < i t e m > < k e y > < s t r i n g > I n t e g r a t e d   D e g r e e < / s t r i n g > < / k e y > < v a l u e > < i n t > 7 < / i n t > < / v a l u e > < / i t e m > < i t e m > < k e y > < s t r i n g > M a x i m u m   F u n d i n g   ( � ) < / s t r i n g > < / k e y > < v a l u e > < i n t > 8 < / i n t > < / v a l u e > < / i t e m > < i t e m > < k e y > < s t r i n g > T y p i c a l   D u r a t i o n < / s t r i n g > < / k e y > < v a l u e > < i n t > 9 < / i n t > < / v a l u e > < / i t e m > < i t e m > < k e y > < s t r i n g > T r a i l b l a z e r   C o n t a c t < / s t r i n g > < / k e y > < v a l u e > < i n t > 1 0 < / i n t > < / v a l u e > < / i t e m > < i t e m > < k e y > < s t r i n g > L A R S   c o d e   f o r   p r o v i d e r s   o n l y < / s t r i n g > < / k e y > < v a l u e > < i n t > 1 1 < / i n t > < / v a l u e > < / i t e m > < i t e m > < k e y > < s t r i n g > L i n k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D a t a M a s h u p   s q m i d = " 5 5 f d 6 a b 3 - d d 4 a - 4 f 1 7 - 9 e 5 7 - 9 5 7 d c a 7 3 7 2 e 0 "   x m l n s = " h t t p : / / s c h e m a s . m i c r o s o f t . c o m / D a t a M a s h u p " > A A A A A B g D A A B Q S w M E F A A C A A g A y l g u T n L A 7 0 u o A A A A + A A A A B I A H A B D b 2 5 m a W c v U G F j a 2 F n Z S 5 4 b W w g o h g A K K A U A A A A A A A A A A A A A A A A A A A A A A A A A A A A h Y / R C o I w G I V f R X b v t l a G y O + E u u g m I Q i i 2 z G X j n S G m 8 1 3 6 6 J H 6 h U S y u q u y 3 P 4 D n z n c b t D N j R 1 c F W d 1 a 1 J 0 Q x T F C g j 2 0 K b M k W 9 O 4 U x y j j s h D y L U g U j b G w y W J 2 i y r l L Q o j 3 H v s 5 b r u S M E p n 5 J h v 9 7 J S j Q i 1 s U 4 Y q d B n V f x f I Q 6 H l w x n e L n A E Y s j H M U M y F R D r s 0 X Y a M x p k B + S l j 3 t e s 7 x Z U J N y s g U w T y f s G f U E s D B B Q A A g A I A M p Y L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W C 5 O K I p H u A 4 A A A A R A A A A E w A c A E Z v c m 1 1 b G F z L 1 N l Y 3 R p b 2 4 x L m 0 g o h g A K K A U A A A A A A A A A A A A A A A A A A A A A A A A A A A A K 0 5 N L s n M z 1 M I h t C G 1 g B Q S w E C L Q A U A A I A C A D K W C 5 O c s D v S 6 g A A A D 4 A A A A E g A A A A A A A A A A A A A A A A A A A A A A Q 2 9 u Z m l n L 1 B h Y 2 t h Z 2 U u e G 1 s U E s B A i 0 A F A A C A A g A y l g u T g / K 6 a u k A A A A 6 Q A A A B M A A A A A A A A A A A A A A A A A 9 A A A A F t D b 2 5 0 Z W 5 0 X 1 R 5 c G V z X S 5 4 b W x Q S w E C L Q A U A A I A C A D K W C 5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7 c A t 0 r x N h O g q 0 q f l 1 B I w g A A A A A A g A A A A A A A 2 Y A A M A A A A A Q A A A A u w C F a Y b 0 c s H 6 d N + u Q c j H h w A A A A A E g A A A o A A A A B A A A A D T 4 j i 2 a U O d 2 Q L 3 J d C s T F r u U A A A A M d A F W x 2 w x f q c v i 0 o N P y x E n J 7 B + o G Z H f t N 8 Y U D k z a Y m d 5 u K n S j H P t 3 U r N Z y h M A h X H + U X / P L + Q G p f s 4 E t K b o o 2 d O H Q l n L 8 e B x + P h 9 b G t r 6 E R g F A A A A C 8 G N 1 a l c Q G t h M 7 g a J f M b j U 2 I M L m < / D a t a M a s h u p > 
</file>

<file path=customXml/itemProps1.xml><?xml version="1.0" encoding="utf-8"?>
<ds:datastoreItem xmlns:ds="http://schemas.openxmlformats.org/officeDocument/2006/customXml" ds:itemID="{5BBD66F4-DD88-4480-914D-944CDA6B4373}">
  <ds:schemaRefs/>
</ds:datastoreItem>
</file>

<file path=customXml/itemProps10.xml><?xml version="1.0" encoding="utf-8"?>
<ds:datastoreItem xmlns:ds="http://schemas.openxmlformats.org/officeDocument/2006/customXml" ds:itemID="{4A8453E9-F585-40C3-BF74-D22292BA3755}">
  <ds:schemaRefs/>
</ds:datastoreItem>
</file>

<file path=customXml/itemProps11.xml><?xml version="1.0" encoding="utf-8"?>
<ds:datastoreItem xmlns:ds="http://schemas.openxmlformats.org/officeDocument/2006/customXml" ds:itemID="{336F27A5-76B5-4610-8EA5-36BF8AB4D743}">
  <ds:schemaRefs>
    <ds:schemaRef ds:uri="http://schemas.microsoft.com/sharepoint/v3/contenttype/forms"/>
  </ds:schemaRefs>
</ds:datastoreItem>
</file>

<file path=customXml/itemProps12.xml><?xml version="1.0" encoding="utf-8"?>
<ds:datastoreItem xmlns:ds="http://schemas.openxmlformats.org/officeDocument/2006/customXml" ds:itemID="{9ECF7F85-F6EA-4C4A-98FA-30560F375FEA}">
  <ds:schemaRefs/>
</ds:datastoreItem>
</file>

<file path=customXml/itemProps13.xml><?xml version="1.0" encoding="utf-8"?>
<ds:datastoreItem xmlns:ds="http://schemas.openxmlformats.org/officeDocument/2006/customXml" ds:itemID="{22F98A33-FF26-44BC-92F7-4A6B35EB82E9}">
  <ds:schemaRefs/>
</ds:datastoreItem>
</file>

<file path=customXml/itemProps14.xml><?xml version="1.0" encoding="utf-8"?>
<ds:datastoreItem xmlns:ds="http://schemas.openxmlformats.org/officeDocument/2006/customXml" ds:itemID="{3DFFCB1E-20B5-4FEA-A5DF-E5361E6B2450}">
  <ds:schemaRefs/>
</ds:datastoreItem>
</file>

<file path=customXml/itemProps15.xml><?xml version="1.0" encoding="utf-8"?>
<ds:datastoreItem xmlns:ds="http://schemas.openxmlformats.org/officeDocument/2006/customXml" ds:itemID="{6D09D694-8233-44BF-9B1F-95AFC933E9B7}">
  <ds:schemaRefs/>
</ds:datastoreItem>
</file>

<file path=customXml/itemProps16.xml><?xml version="1.0" encoding="utf-8"?>
<ds:datastoreItem xmlns:ds="http://schemas.openxmlformats.org/officeDocument/2006/customXml" ds:itemID="{F0D58EB2-F3F6-458B-91A4-8D92B987DD6E}">
  <ds:schemaRefs/>
</ds:datastoreItem>
</file>

<file path=customXml/itemProps17.xml><?xml version="1.0" encoding="utf-8"?>
<ds:datastoreItem xmlns:ds="http://schemas.openxmlformats.org/officeDocument/2006/customXml" ds:itemID="{0E191C5D-B3AC-465B-94EE-9064F79920A3}">
  <ds:schemaRefs/>
</ds:datastoreItem>
</file>

<file path=customXml/itemProps18.xml><?xml version="1.0" encoding="utf-8"?>
<ds:datastoreItem xmlns:ds="http://schemas.openxmlformats.org/officeDocument/2006/customXml" ds:itemID="{338F90B5-9CC7-4577-84B8-B22A9325D2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54b3a6-1926-452f-b720-d8b8d6d23b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9.xml><?xml version="1.0" encoding="utf-8"?>
<ds:datastoreItem xmlns:ds="http://schemas.openxmlformats.org/officeDocument/2006/customXml" ds:itemID="{9C67104B-3CAA-4312-831D-09A671790BA2}">
  <ds:schemaRefs>
    <ds:schemaRef ds:uri="http://purl.org/dc/terms/"/>
    <ds:schemaRef ds:uri="http://schemas.microsoft.com/office/2006/documentManagement/types"/>
    <ds:schemaRef ds:uri="http://purl.org/dc/dcmitype/"/>
    <ds:schemaRef ds:uri="7e54b3a6-1926-452f-b720-d8b8d6d23b26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FC55770-EA73-4758-8281-137AF53068DB}">
  <ds:schemaRefs/>
</ds:datastoreItem>
</file>

<file path=customXml/itemProps20.xml><?xml version="1.0" encoding="utf-8"?>
<ds:datastoreItem xmlns:ds="http://schemas.openxmlformats.org/officeDocument/2006/customXml" ds:itemID="{4469A3D1-1479-4228-91F8-E55DBD5874AB}">
  <ds:schemaRefs/>
</ds:datastoreItem>
</file>

<file path=customXml/itemProps21.xml><?xml version="1.0" encoding="utf-8"?>
<ds:datastoreItem xmlns:ds="http://schemas.openxmlformats.org/officeDocument/2006/customXml" ds:itemID="{6328EB4E-1316-4D51-8C2B-B087AC040FF3}">
  <ds:schemaRefs/>
</ds:datastoreItem>
</file>

<file path=customXml/itemProps22.xml><?xml version="1.0" encoding="utf-8"?>
<ds:datastoreItem xmlns:ds="http://schemas.openxmlformats.org/officeDocument/2006/customXml" ds:itemID="{518F7652-FCE2-443C-971A-AED3FCD9332F}">
  <ds:schemaRefs/>
</ds:datastoreItem>
</file>

<file path=customXml/itemProps23.xml><?xml version="1.0" encoding="utf-8"?>
<ds:datastoreItem xmlns:ds="http://schemas.openxmlformats.org/officeDocument/2006/customXml" ds:itemID="{74BD5754-7585-43F6-AC2F-2A2F422DD058}">
  <ds:schemaRefs/>
</ds:datastoreItem>
</file>

<file path=customXml/itemProps24.xml><?xml version="1.0" encoding="utf-8"?>
<ds:datastoreItem xmlns:ds="http://schemas.openxmlformats.org/officeDocument/2006/customXml" ds:itemID="{D2B6E261-63D2-48D7-BD96-9F5F26DEAA23}">
  <ds:schemaRefs/>
</ds:datastoreItem>
</file>

<file path=customXml/itemProps3.xml><?xml version="1.0" encoding="utf-8"?>
<ds:datastoreItem xmlns:ds="http://schemas.openxmlformats.org/officeDocument/2006/customXml" ds:itemID="{52AB2B4F-A702-4847-85A4-42E219CF0CAC}">
  <ds:schemaRefs/>
</ds:datastoreItem>
</file>

<file path=customXml/itemProps4.xml><?xml version="1.0" encoding="utf-8"?>
<ds:datastoreItem xmlns:ds="http://schemas.openxmlformats.org/officeDocument/2006/customXml" ds:itemID="{9F46BACC-32EE-4624-9BF3-4C5587E1A8CF}">
  <ds:schemaRefs/>
</ds:datastoreItem>
</file>

<file path=customXml/itemProps5.xml><?xml version="1.0" encoding="utf-8"?>
<ds:datastoreItem xmlns:ds="http://schemas.openxmlformats.org/officeDocument/2006/customXml" ds:itemID="{E57059D0-92CC-4E5C-A7CB-9D8E38189705}">
  <ds:schemaRefs/>
</ds:datastoreItem>
</file>

<file path=customXml/itemProps6.xml><?xml version="1.0" encoding="utf-8"?>
<ds:datastoreItem xmlns:ds="http://schemas.openxmlformats.org/officeDocument/2006/customXml" ds:itemID="{FAB4BE9A-3F98-46BE-AC64-BE9B281057C8}">
  <ds:schemaRefs/>
</ds:datastoreItem>
</file>

<file path=customXml/itemProps7.xml><?xml version="1.0" encoding="utf-8"?>
<ds:datastoreItem xmlns:ds="http://schemas.openxmlformats.org/officeDocument/2006/customXml" ds:itemID="{40BD31DC-C588-4D17-9A8D-E979A34F4704}">
  <ds:schemaRefs/>
</ds:datastoreItem>
</file>

<file path=customXml/itemProps8.xml><?xml version="1.0" encoding="utf-8"?>
<ds:datastoreItem xmlns:ds="http://schemas.openxmlformats.org/officeDocument/2006/customXml" ds:itemID="{0F72B215-F40C-46B9-97B2-1737FCBCEA17}">
  <ds:schemaRefs/>
</ds:datastoreItem>
</file>

<file path=customXml/itemProps9.xml><?xml version="1.0" encoding="utf-8"?>
<ds:datastoreItem xmlns:ds="http://schemas.openxmlformats.org/officeDocument/2006/customXml" ds:itemID="{F4ED1A16-A016-442D-BB54-15149351AD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User Guide</vt:lpstr>
      <vt:lpstr>Notes</vt:lpstr>
      <vt:lpstr>Pivot Table</vt:lpstr>
      <vt:lpstr>Base Data</vt:lpstr>
      <vt:lpstr>How to use a PivotTable</vt:lpstr>
      <vt:lpstr>ST Code Look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Vijay Mistry</dc:creator>
  <cp:lastModifiedBy>Rolfe, Matthew</cp:lastModifiedBy>
  <cp:lastPrinted>2019-01-11T11:40:01Z</cp:lastPrinted>
  <dcterms:created xsi:type="dcterms:W3CDTF">2017-04-05T10:59:51Z</dcterms:created>
  <dcterms:modified xsi:type="dcterms:W3CDTF">2019-01-21T13:4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FDC5DB127FAE44A08444CA94E18C44</vt:lpwstr>
  </property>
  <property fmtid="{D5CDD505-2E9C-101B-9397-08002B2CF9AE}" pid="3" name="DfeOwner">
    <vt:lpwstr>3;#ESFA|4a323c2c-9aef-47e8-b09b-131faf9bac1c</vt:lpwstr>
  </property>
  <property fmtid="{D5CDD505-2E9C-101B-9397-08002B2CF9AE}" pid="4" name="c02f73938b5741d4934b358b31a1b80f">
    <vt:lpwstr>Official|0884c477-2e62-47ea-b19c-5af6e91124c5</vt:lpwstr>
  </property>
  <property fmtid="{D5CDD505-2E9C-101B-9397-08002B2CF9AE}" pid="5" name="f6ec388a6d534bab86a259abd1bfa088">
    <vt:lpwstr>ESFA|f55057f6-e680-4dd8-a168-9494a8b9b0ae</vt:lpwstr>
  </property>
  <property fmtid="{D5CDD505-2E9C-101B-9397-08002B2CF9AE}" pid="6" name="p6919dbb65844893b164c5f63a6f0eeb">
    <vt:lpwstr>ESFA|4a323c2c-9aef-47e8-b09b-131faf9bac1c</vt:lpwstr>
  </property>
  <property fmtid="{D5CDD505-2E9C-101B-9397-08002B2CF9AE}" pid="7" name="DfeOrganisationalUnit">
    <vt:lpwstr>2;#ESFA|f55057f6-e680-4dd8-a168-9494a8b9b0ae</vt:lpwstr>
  </property>
  <property fmtid="{D5CDD505-2E9C-101B-9397-08002B2CF9AE}" pid="8" name="TaxCatchAll">
    <vt:lpwstr>3;#ESFA|4a323c2c-9aef-47e8-b09b-131faf9bac1c;#2;#ESFA|f55057f6-e680-4dd8-a168-9494a8b9b0ae;#1;#Official|0884c477-2e62-47ea-b19c-5af6e91124c5</vt:lpwstr>
  </property>
  <property fmtid="{D5CDD505-2E9C-101B-9397-08002B2CF9AE}" pid="9" name="DfeRights:ProtectiveMarking">
    <vt:lpwstr>1;#Official|0884c477-2e62-47ea-b19c-5af6e91124c5</vt:lpwstr>
  </property>
  <property fmtid="{D5CDD505-2E9C-101B-9397-08002B2CF9AE}" pid="10" name="AuthorIds_UIVersion_1536">
    <vt:lpwstr>199</vt:lpwstr>
  </property>
</Properties>
</file>